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Hospital\"/>
    </mc:Choice>
  </mc:AlternateContent>
  <xr:revisionPtr revIDLastSave="0" documentId="13_ncr:1_{443C11EB-3EA3-40F7-BD99-D268F1B68932}" xr6:coauthVersionLast="47" xr6:coauthVersionMax="47" xr10:uidLastSave="{00000000-0000-0000-0000-000000000000}"/>
  <bookViews>
    <workbookView xWindow="-108" yWindow="-108" windowWidth="23256" windowHeight="12576" activeTab="1" xr2:uid="{EAD90733-F32F-453A-8040-026769F0A213}"/>
  </bookViews>
  <sheets>
    <sheet name="Sheet1" sheetId="1" r:id="rId1"/>
    <sheet name="Sheet2" sheetId="2" r:id="rId2"/>
  </sheet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  <pivotCache cacheId="8" r:id="rId11"/>
    <pivotCache cacheId="9" r:id="rId12"/>
    <pivotCache cacheId="10" r:id="rId13"/>
    <pivotCache cacheId="11" r:id="rId14"/>
    <pivotCache cacheId="12" r:id="rId15"/>
    <pivotCache cacheId="13" r:id="rId16"/>
    <pivotCache cacheId="14" r:id="rId17"/>
    <pivotCache cacheId="15" r:id="rId18"/>
    <pivotCache cacheId="16" r:id="rId19"/>
    <pivotCache cacheId="17" r:id="rId20"/>
    <pivotCache cacheId="18" r:id="rId21"/>
    <pivotCache cacheId="19" r:id="rId22"/>
    <pivotCache cacheId="20" r:id="rId23"/>
    <pivotCache cacheId="21" r:id="rId24"/>
    <pivotCache cacheId="22" r:id="rId25"/>
    <pivotCache cacheId="23" r:id="rId26"/>
    <pivotCache cacheId="24" r:id="rId27"/>
    <pivotCache cacheId="25" r:id="rId28"/>
    <pivotCache cacheId="26" r:id="rId29"/>
    <pivotCache cacheId="27" r:id="rId30"/>
    <pivotCache cacheId="28" r:id="rId31"/>
    <pivotCache cacheId="29" r:id="rId32"/>
    <pivotCache cacheId="30" r:id="rId3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counters_512c7c90-d723-4719-9738-75a90ecd4d75" name="encounters" connection="Query - encounters"/>
          <x15:modelTable id="patients_e218cdb3-04b5-44b5-8bd1-07dbf5cf1651" name="patients" connection="Query - patients"/>
          <x15:modelTable id="procedures_5d3915ef-6d28-4cc1-b9af-2197389bbfa4" name="procedures" connection="Query - procedures"/>
          <x15:modelTable id="payers_f4c380ac-416f-4939-a71f-0e3399461e81" name="payers" connection="Query - payers"/>
          <x15:modelTable id="organizations_ee46207d-fbe4-44b9-9be6-c2dd7959bc35" name="organizations" connection="Query - organizations"/>
          <x15:modelTable id="Dim_Start_Date Time_c076b28d-c71d-49b9-a0b0-dea156fe0ee5" name="Dim_Start_Date Time" connection="Query - Dim_Start_Date&amp;Time"/>
          <x15:modelTable id="Dim_End_Date Time_4286b5d3-bb17-4fce-aeb0-d2ad00e69904" name="Dim_End_Date Time" connection="Query - Dim_End_Date&amp;Time"/>
        </x15:modelTables>
        <x15:modelRelationships>
          <x15:modelRelationship fromTable="encounters" fromColumn="PATIENT" toTable="patients" toColumn="Id"/>
          <x15:modelRelationship fromTable="encounters" fromColumn="ORGANIZATION" toTable="organizations" toColumn="Id"/>
          <x15:modelRelationship fromTable="encounters" fromColumn="PAYER" toTable="payers" toColumn="Id"/>
          <x15:modelRelationship fromTable="encounters" fromColumn="STOP" toTable="Dim_End_Date Time" toColumn="STOP"/>
          <x15:modelRelationship fromTable="encounters" fromColumn="START" toTable="Dim_Start_Date Time" toColumn="START"/>
          <x15:modelRelationship fromTable="procedures" fromColumn="ENCOUNTER" toTable="encounters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encounters" columnName="START" columnId="START">
                <x16:calculatedTimeColumn columnName="START (Year)" columnId="START (Year)" contentType="years" isSelected="1"/>
                <x16:calculatedTimeColumn columnName="START (Quarter)" columnId="START (Quarter)" contentType="quarters" isSelected="1"/>
                <x16:calculatedTimeColumn columnName="START (Month Index)" columnId="START (Month Index)" contentType="monthsindex" isSelected="1"/>
                <x16:calculatedTimeColumn columnName="START (Month)" columnId="START (Month)" contentType="months" isSelected="1"/>
              </x16:modelTimeGrouping>
              <x16:modelTimeGrouping tableName="Dim_Start_Date Time" columnName="START" columnId="START">
                <x16:calculatedTimeColumn columnName="START (Year)" columnId="START (Year)" contentType="years" isSelected="1"/>
                <x16:calculatedTimeColumn columnName="START (Quarter)" columnId="START (Quarter)" contentType="quarters" isSelected="1"/>
                <x16:calculatedTimeColumn columnName="START (Month Index)" columnId="START (Month Index)" contentType="monthsindex" isSelected="1"/>
                <x16:calculatedTimeColumn columnName="START (Month)" columnId="START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DA5B1-9F61-415E-A78C-7B8E3F1F54F4}" name="Query - Dim_End_Date&amp;Time" description="Connection to the 'Dim_End_Date&amp;Time' query in the workbook." type="100" refreshedVersion="8" minRefreshableVersion="5">
    <extLst>
      <ext xmlns:x15="http://schemas.microsoft.com/office/spreadsheetml/2010/11/main" uri="{DE250136-89BD-433C-8126-D09CA5730AF9}">
        <x15:connection id="e97cb469-9542-4898-b49b-cd620be6c80a">
          <x15:oledbPr connection="Provider=Microsoft.Mashup.OleDb.1;Data Source=$Workbook$;Location=Dim_End_Date&amp;Time;Extended Properties=&quot;&quot;">
            <x15:dbTables>
              <x15:dbTable name="Dim_End_Date&amp;Time"/>
            </x15:dbTables>
          </x15:oledbPr>
        </x15:connection>
      </ext>
    </extLst>
  </connection>
  <connection id="2" xr16:uid="{48054036-0B57-4CD6-B9F4-544FCBC3506C}" name="Query - Dim_Start_Date&amp;Time" description="Connection to the 'Dim_Start_Date&amp;Time' query in the workbook." type="100" refreshedVersion="8" minRefreshableVersion="5">
    <extLst>
      <ext xmlns:x15="http://schemas.microsoft.com/office/spreadsheetml/2010/11/main" uri="{DE250136-89BD-433C-8126-D09CA5730AF9}">
        <x15:connection id="b7e12fe1-9da8-4642-878b-5c7b3010d692">
          <x15:oledbPr connection="Provider=Microsoft.Mashup.OleDb.1;Data Source=$Workbook$;Location=Dim_Start_Date&amp;Time;Extended Properties=&quot;&quot;">
            <x15:dbTables>
              <x15:dbTable name="Dim_Start_Date&amp;Time"/>
            </x15:dbTables>
          </x15:oledbPr>
        </x15:connection>
      </ext>
    </extLst>
  </connection>
  <connection id="3" xr16:uid="{0DEC3FF8-46BF-4F79-8613-A7765F9369D5}" name="Query - encounters" description="Connection to the 'encounters' query in the workbook." type="100" refreshedVersion="8" minRefreshableVersion="5">
    <extLst>
      <ext xmlns:x15="http://schemas.microsoft.com/office/spreadsheetml/2010/11/main" uri="{DE250136-89BD-433C-8126-D09CA5730AF9}">
        <x15:connection id="8a6d158e-7580-4515-a039-8d28da71192c">
          <x15:oledbPr connection="Provider=Microsoft.Mashup.OleDb.1;Data Source=$Workbook$;Location=encounters;Extended Properties=&quot;&quot;">
            <x15:dbTables>
              <x15:dbTable name="encounters"/>
            </x15:dbTables>
          </x15:oledbPr>
        </x15:connection>
      </ext>
    </extLst>
  </connection>
  <connection id="4" xr16:uid="{024A124D-7930-402B-881C-7808C3370E46}" name="Query - organizations" description="Connection to the 'organizations' query in the workbook." type="100" refreshedVersion="8" minRefreshableVersion="5">
    <extLst>
      <ext xmlns:x15="http://schemas.microsoft.com/office/spreadsheetml/2010/11/main" uri="{DE250136-89BD-433C-8126-D09CA5730AF9}">
        <x15:connection id="57f6848f-6c78-4296-a63f-0b995ff3d6db">
          <x15:oledbPr connection="Provider=Microsoft.Mashup.OleDb.1;Data Source=$Workbook$;Location=organizations;Extended Properties=&quot;&quot;">
            <x15:dbTables>
              <x15:dbTable name="organizations"/>
            </x15:dbTables>
          </x15:oledbPr>
        </x15:connection>
      </ext>
    </extLst>
  </connection>
  <connection id="5" xr16:uid="{44B2F693-8642-4734-8351-5AFD57F857F3}" name="Query - patients" description="Connection to the 'patients' query in the workbook." type="100" refreshedVersion="8" minRefreshableVersion="5">
    <extLst>
      <ext xmlns:x15="http://schemas.microsoft.com/office/spreadsheetml/2010/11/main" uri="{DE250136-89BD-433C-8126-D09CA5730AF9}">
        <x15:connection id="592bcca2-01ef-4c14-93f6-e9de9a65f820"/>
      </ext>
    </extLst>
  </connection>
  <connection id="6" xr16:uid="{5C2B3CC3-136B-4DEC-90BF-5EDC0B9DD459}" name="Query - payers" description="Connection to the 'payers' query in the workbook." type="100" refreshedVersion="8" minRefreshableVersion="5">
    <extLst>
      <ext xmlns:x15="http://schemas.microsoft.com/office/spreadsheetml/2010/11/main" uri="{DE250136-89BD-433C-8126-D09CA5730AF9}">
        <x15:connection id="03a18f05-edde-4d76-9e0e-920062d214a6">
          <x15:oledbPr connection="Provider=Microsoft.Mashup.OleDb.1;Data Source=$Workbook$;Location=payers;Extended Properties=&quot;&quot;">
            <x15:dbTables>
              <x15:dbTable name="payers"/>
            </x15:dbTables>
          </x15:oledbPr>
        </x15:connection>
      </ext>
    </extLst>
  </connection>
  <connection id="7" xr16:uid="{F3060127-113B-4F12-9069-F69FB17298FF}" name="Query - procedures" description="Connection to the 'procedures' query in the workbook." type="100" refreshedVersion="8" minRefreshableVersion="5">
    <extLst>
      <ext xmlns:x15="http://schemas.microsoft.com/office/spreadsheetml/2010/11/main" uri="{DE250136-89BD-433C-8126-D09CA5730AF9}">
        <x15:connection id="48e60f55-b74a-4849-b793-bfad258e57d1">
          <x15:oledbPr connection="Provider=Microsoft.Mashup.OleDb.1;Data Source=$Workbook$;Location=procedures;Extended Properties=&quot;&quot;">
            <x15:dbTables>
              <x15:dbTable name="procedures"/>
            </x15:dbTables>
          </x15:oledbPr>
        </x15:connection>
      </ext>
    </extLst>
  </connection>
  <connection id="8" xr16:uid="{873B8448-C433-4250-BA66-12CAEC597EF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6" uniqueCount="132">
  <si>
    <t>Row Labels</t>
  </si>
  <si>
    <t>Grand Total</t>
  </si>
  <si>
    <t>Total Encounters</t>
  </si>
  <si>
    <t>How many total encounters occurred each year?</t>
  </si>
  <si>
    <t>ambulatory</t>
  </si>
  <si>
    <t>emergency</t>
  </si>
  <si>
    <t>inpatient</t>
  </si>
  <si>
    <t>outpatient</t>
  </si>
  <si>
    <t>urgentcare</t>
  </si>
  <si>
    <t>wellness</t>
  </si>
  <si>
    <t>Encounter Class Percentage</t>
  </si>
  <si>
    <t>%Encounter class per year</t>
  </si>
  <si>
    <t>Over 24 Hours</t>
  </si>
  <si>
    <t>Under 24 Hours</t>
  </si>
  <si>
    <t>Over 24 Hours Count</t>
  </si>
  <si>
    <t>Under 24 Hours Count</t>
  </si>
  <si>
    <t>Under 24 Hours Percentage</t>
  </si>
  <si>
    <t>Over 24 Hours Percentage</t>
  </si>
  <si>
    <t>Cards</t>
  </si>
  <si>
    <t>%zero payer Coverge</t>
  </si>
  <si>
    <t>Count of zero payer Coverge</t>
  </si>
  <si>
    <t>%&amp;Count of zero payer Coverge(card)</t>
  </si>
  <si>
    <t>Answer The Questions That The Hospital Needed  There Answers</t>
  </si>
  <si>
    <t>Admit to ICU (procedure)</t>
  </si>
  <si>
    <t>Assessment of anxiety (procedure)</t>
  </si>
  <si>
    <t>Assessment of health and social care needs (procedure)</t>
  </si>
  <si>
    <t>Assessment of substance use (procedure)</t>
  </si>
  <si>
    <t>Assessment using Morse Fall Scale (procedure)</t>
  </si>
  <si>
    <t>Coronary artery bypass grafting</t>
  </si>
  <si>
    <t>Depression screening (procedure)</t>
  </si>
  <si>
    <t>Depression screening using Patient Health Questionnaire Two-Item score (procedure)</t>
  </si>
  <si>
    <t>Electrical cardioversion</t>
  </si>
  <si>
    <t>Fine needle aspiration biopsy of lung (procedure)</t>
  </si>
  <si>
    <t>Hemodialysis (procedure)</t>
  </si>
  <si>
    <t>Hospice care (regime/therapy)</t>
  </si>
  <si>
    <t>Insertion of biventricular implantable cardioverter defibrillator</t>
  </si>
  <si>
    <t>Lumpectomy of breast (procedure)</t>
  </si>
  <si>
    <t>Medication Reconciliation (procedure)</t>
  </si>
  <si>
    <t>Partial resection of colon</t>
  </si>
  <si>
    <t>Percutaneous coronary intervention</t>
  </si>
  <si>
    <t>Percutaneous mechanical thrombectomy of portal vein using fluoroscopic guidance</t>
  </si>
  <si>
    <t>Renal dialysis (procedure)</t>
  </si>
  <si>
    <t>Screening for drug abuse (procedure)</t>
  </si>
  <si>
    <t>Total Procedures</t>
  </si>
  <si>
    <t>Average Base_Cost</t>
  </si>
  <si>
    <t>top 10 most frequent procedures performed and the average base cost for each</t>
  </si>
  <si>
    <t>the top 10 procedures with the highest average base cost and the number of times they were performed</t>
  </si>
  <si>
    <t>Average Total_Claim_Cost</t>
  </si>
  <si>
    <t>Cigna Health</t>
  </si>
  <si>
    <t>Anthem</t>
  </si>
  <si>
    <t>Aetna</t>
  </si>
  <si>
    <t>UnitedHealthcare</t>
  </si>
  <si>
    <t>Blue Cross Blue Shield</t>
  </si>
  <si>
    <t>Medicaid</t>
  </si>
  <si>
    <t>Medicare</t>
  </si>
  <si>
    <t>NO_INSURANCE</t>
  </si>
  <si>
    <t>Dual Eligible</t>
  </si>
  <si>
    <t>Humana</t>
  </si>
  <si>
    <t>Average total claim cost for encounters, broken down by payer</t>
  </si>
  <si>
    <t>Total_UniquePatients</t>
  </si>
  <si>
    <t>How many unique patients were admitted each quarter over time</t>
  </si>
  <si>
    <t>How many patients were readmitted within 30 days of a previous encounter</t>
  </si>
  <si>
    <t>Mr. Eugene Abernathy</t>
  </si>
  <si>
    <t>Mr. Gail Glover</t>
  </si>
  <si>
    <t>Mr. Issac Predovic</t>
  </si>
  <si>
    <t>Mr. Marcos Parker</t>
  </si>
  <si>
    <t>Mr. Mariano Schroeder</t>
  </si>
  <si>
    <t>Mr. Ward Nicolas</t>
  </si>
  <si>
    <t>Mrs. Kimberly Collier</t>
  </si>
  <si>
    <t>Mrs. Shani Parisian</t>
  </si>
  <si>
    <t>Mrs. Song Heaney</t>
  </si>
  <si>
    <t>Mr. Mariano O'Kon</t>
  </si>
  <si>
    <t>ReadmissionsPerPatient</t>
  </si>
  <si>
    <t>Which patients had the most readmissions</t>
  </si>
  <si>
    <t>%Under&amp;Over 24 Hours(card)or(Donat)</t>
  </si>
  <si>
    <t>total encounter per encounters class</t>
  </si>
  <si>
    <t>Has Payer</t>
  </si>
  <si>
    <t>No Payer</t>
  </si>
  <si>
    <t xml:space="preserve"> Has Payer Or No</t>
  </si>
  <si>
    <t>Average Base_Claim_Cost</t>
  </si>
  <si>
    <t>Chronic congestive heart failure (disorder)</t>
  </si>
  <si>
    <t>Not Diagnosed</t>
  </si>
  <si>
    <t>Average Base_Claim_Cost And Total Cost (card)</t>
  </si>
  <si>
    <t xml:space="preserve">Answer My Questions </t>
  </si>
  <si>
    <t>Acute bronchitis (disorder)</t>
  </si>
  <si>
    <t>Hyperlipidemia</t>
  </si>
  <si>
    <t>Malignant neoplasm of breast (disorder)</t>
  </si>
  <si>
    <t>Normal pregnancy</t>
  </si>
  <si>
    <t>Count of REASONDESCRIPTION</t>
  </si>
  <si>
    <t>Acute viral pharyngitis (disorder)</t>
  </si>
  <si>
    <t>Alzheimer's disease (disorder)</t>
  </si>
  <si>
    <t>Viral sinusitis (disorder)</t>
  </si>
  <si>
    <t>Sinusitis (disorder)</t>
  </si>
  <si>
    <t>Encounters:</t>
  </si>
  <si>
    <t>Patients:</t>
  </si>
  <si>
    <t>Total Patients</t>
  </si>
  <si>
    <t>F</t>
  </si>
  <si>
    <t>M</t>
  </si>
  <si>
    <t>Total Patient With Sex</t>
  </si>
  <si>
    <t>asian</t>
  </si>
  <si>
    <t>black</t>
  </si>
  <si>
    <t>hawaiian</t>
  </si>
  <si>
    <t>native</t>
  </si>
  <si>
    <t>other</t>
  </si>
  <si>
    <t>white</t>
  </si>
  <si>
    <t>Total Patient With Race</t>
  </si>
  <si>
    <t>S</t>
  </si>
  <si>
    <t>Total Patient With Marital</t>
  </si>
  <si>
    <t>Boston</t>
  </si>
  <si>
    <t>Brookline</t>
  </si>
  <si>
    <t>Cambridge</t>
  </si>
  <si>
    <t>Chelsea</t>
  </si>
  <si>
    <t>Hingham</t>
  </si>
  <si>
    <t>Quincy</t>
  </si>
  <si>
    <t>Revere</t>
  </si>
  <si>
    <t>Somerville</t>
  </si>
  <si>
    <t>Weymouth</t>
  </si>
  <si>
    <t>Winthrop</t>
  </si>
  <si>
    <t>Top 10 Cities Per Total Patient</t>
  </si>
  <si>
    <t>Alive</t>
  </si>
  <si>
    <t>Dead</t>
  </si>
  <si>
    <t>Procedures:</t>
  </si>
  <si>
    <t>Dead Or Alive</t>
  </si>
  <si>
    <t>Average of Total_Cost_Without_Payer</t>
  </si>
  <si>
    <t>Top 10 Repeted Reasons Description With Avg Cost Without Payer</t>
  </si>
  <si>
    <t>Payer:</t>
  </si>
  <si>
    <t>Which Payer Has More Encounters</t>
  </si>
  <si>
    <t>Which Payer Has More Patients</t>
  </si>
  <si>
    <t>Sum of PAYER_COVERAGE</t>
  </si>
  <si>
    <t>Total Cost Paied Per Each Payer</t>
  </si>
  <si>
    <t>s</t>
  </si>
  <si>
    <t>Top 10 Total Encounters per Pat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&quot;$&quot;#,##0.00"/>
    <numFmt numFmtId="166" formatCode="\$#,##0.00;\(\$#,##0.00\);\$#,##0.00"/>
  </numFmts>
  <fonts count="3" x14ac:knownFonts="1">
    <font>
      <sz val="11"/>
      <color theme="1"/>
      <name val="Aptos Narrow"/>
      <family val="2"/>
      <scheme val="minor"/>
    </font>
    <font>
      <sz val="36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83CCEB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3" borderId="0" xfId="0" applyFill="1"/>
    <xf numFmtId="0" fontId="2" fillId="0" borderId="0" xfId="0" applyFont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4D73ACF-3743-4B34-9334-5C878A72F2E6}"/>
  </tableStyles>
  <colors>
    <mruColors>
      <color rgb="FF83CC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4.xml"/><Relationship Id="rId21" Type="http://schemas.openxmlformats.org/officeDocument/2006/relationships/pivotCacheDefinition" Target="pivotCache/pivotCacheDefinition19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63" Type="http://schemas.openxmlformats.org/officeDocument/2006/relationships/customXml" Target="../customXml/item24.xml"/><Relationship Id="rId68" Type="http://schemas.openxmlformats.org/officeDocument/2006/relationships/customXml" Target="../customXml/item29.xml"/><Relationship Id="rId84" Type="http://schemas.openxmlformats.org/officeDocument/2006/relationships/customXml" Target="../customXml/item45.xml"/><Relationship Id="rId89" Type="http://schemas.openxmlformats.org/officeDocument/2006/relationships/customXml" Target="../customXml/item50.xml"/><Relationship Id="rId16" Type="http://schemas.openxmlformats.org/officeDocument/2006/relationships/pivotCacheDefinition" Target="pivotCache/pivotCacheDefinition14.xml"/><Relationship Id="rId11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30.xml"/><Relationship Id="rId37" Type="http://schemas.openxmlformats.org/officeDocument/2006/relationships/sharedStrings" Target="sharedStrings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74" Type="http://schemas.openxmlformats.org/officeDocument/2006/relationships/customXml" Target="../customXml/item35.xml"/><Relationship Id="rId79" Type="http://schemas.openxmlformats.org/officeDocument/2006/relationships/customXml" Target="../customXml/item40.xml"/><Relationship Id="rId5" Type="http://schemas.openxmlformats.org/officeDocument/2006/relationships/pivotCacheDefinition" Target="pivotCache/pivotCacheDefinition3.xml"/><Relationship Id="rId90" Type="http://schemas.openxmlformats.org/officeDocument/2006/relationships/customXml" Target="../customXml/item51.xml"/><Relationship Id="rId95" Type="http://schemas.openxmlformats.org/officeDocument/2006/relationships/customXml" Target="../customXml/item56.xml"/><Relationship Id="rId22" Type="http://schemas.openxmlformats.org/officeDocument/2006/relationships/pivotCacheDefinition" Target="pivotCache/pivotCacheDefinition20.xml"/><Relationship Id="rId27" Type="http://schemas.openxmlformats.org/officeDocument/2006/relationships/pivotCacheDefinition" Target="pivotCache/pivotCacheDefinition25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64" Type="http://schemas.openxmlformats.org/officeDocument/2006/relationships/customXml" Target="../customXml/item25.xml"/><Relationship Id="rId69" Type="http://schemas.openxmlformats.org/officeDocument/2006/relationships/customXml" Target="../customXml/item30.xml"/><Relationship Id="rId80" Type="http://schemas.openxmlformats.org/officeDocument/2006/relationships/customXml" Target="../customXml/item41.xml"/><Relationship Id="rId85" Type="http://schemas.openxmlformats.org/officeDocument/2006/relationships/customXml" Target="../customXml/item4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pivotCacheDefinition" Target="pivotCache/pivotCacheDefinition15.xml"/><Relationship Id="rId25" Type="http://schemas.openxmlformats.org/officeDocument/2006/relationships/pivotCacheDefinition" Target="pivotCache/pivotCacheDefinition23.xml"/><Relationship Id="rId33" Type="http://schemas.openxmlformats.org/officeDocument/2006/relationships/pivotCacheDefinition" Target="pivotCache/pivotCacheDefinition3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67" Type="http://schemas.openxmlformats.org/officeDocument/2006/relationships/customXml" Target="../customXml/item28.xml"/><Relationship Id="rId20" Type="http://schemas.openxmlformats.org/officeDocument/2006/relationships/pivotCacheDefinition" Target="pivotCache/pivotCacheDefinition18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70" Type="http://schemas.openxmlformats.org/officeDocument/2006/relationships/customXml" Target="../customXml/item31.xml"/><Relationship Id="rId75" Type="http://schemas.openxmlformats.org/officeDocument/2006/relationships/customXml" Target="../customXml/item36.xml"/><Relationship Id="rId83" Type="http://schemas.openxmlformats.org/officeDocument/2006/relationships/customXml" Target="../customXml/item44.xml"/><Relationship Id="rId88" Type="http://schemas.openxmlformats.org/officeDocument/2006/relationships/customXml" Target="../customXml/item49.xml"/><Relationship Id="rId91" Type="http://schemas.openxmlformats.org/officeDocument/2006/relationships/customXml" Target="../customXml/item52.xml"/><Relationship Id="rId96" Type="http://schemas.openxmlformats.org/officeDocument/2006/relationships/customXml" Target="../customXml/item5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openxmlformats.org/officeDocument/2006/relationships/pivotCacheDefinition" Target="pivotCache/pivotCacheDefinition13.xml"/><Relationship Id="rId23" Type="http://schemas.openxmlformats.org/officeDocument/2006/relationships/pivotCacheDefinition" Target="pivotCache/pivotCacheDefinition21.xml"/><Relationship Id="rId28" Type="http://schemas.openxmlformats.org/officeDocument/2006/relationships/pivotCacheDefinition" Target="pivotCache/pivotCacheDefinition26.xml"/><Relationship Id="rId36" Type="http://schemas.openxmlformats.org/officeDocument/2006/relationships/styles" Target="style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8.xml"/><Relationship Id="rId31" Type="http://schemas.openxmlformats.org/officeDocument/2006/relationships/pivotCacheDefinition" Target="pivotCache/pivotCacheDefinition29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65" Type="http://schemas.openxmlformats.org/officeDocument/2006/relationships/customXml" Target="../customXml/item26.xml"/><Relationship Id="rId73" Type="http://schemas.openxmlformats.org/officeDocument/2006/relationships/customXml" Target="../customXml/item34.xml"/><Relationship Id="rId78" Type="http://schemas.openxmlformats.org/officeDocument/2006/relationships/customXml" Target="../customXml/item39.xml"/><Relationship Id="rId81" Type="http://schemas.openxmlformats.org/officeDocument/2006/relationships/customXml" Target="../customXml/item42.xml"/><Relationship Id="rId86" Type="http://schemas.openxmlformats.org/officeDocument/2006/relationships/customXml" Target="../customXml/item47.xml"/><Relationship Id="rId94" Type="http://schemas.openxmlformats.org/officeDocument/2006/relationships/customXml" Target="../customXml/item55.xml"/><Relationship Id="rId99" Type="http://schemas.openxmlformats.org/officeDocument/2006/relationships/customXml" Target="../customXml/item60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3" Type="http://schemas.openxmlformats.org/officeDocument/2006/relationships/pivotCacheDefinition" Target="pivotCache/pivotCacheDefinition11.xml"/><Relationship Id="rId18" Type="http://schemas.openxmlformats.org/officeDocument/2006/relationships/pivotCacheDefinition" Target="pivotCache/pivotCacheDefinition16.xml"/><Relationship Id="rId39" Type="http://schemas.microsoft.com/office/2022/11/relationships/FeaturePropertyBag" Target="featurePropertyBag/featurePropertyBag.xml"/><Relationship Id="rId34" Type="http://schemas.openxmlformats.org/officeDocument/2006/relationships/theme" Target="theme/theme1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6" Type="http://schemas.openxmlformats.org/officeDocument/2006/relationships/customXml" Target="../customXml/item37.xml"/><Relationship Id="rId97" Type="http://schemas.openxmlformats.org/officeDocument/2006/relationships/customXml" Target="../customXml/item58.xml"/><Relationship Id="rId7" Type="http://schemas.openxmlformats.org/officeDocument/2006/relationships/pivotCacheDefinition" Target="pivotCache/pivotCacheDefinition5.xml"/><Relationship Id="rId71" Type="http://schemas.openxmlformats.org/officeDocument/2006/relationships/customXml" Target="../customXml/item32.xml"/><Relationship Id="rId92" Type="http://schemas.openxmlformats.org/officeDocument/2006/relationships/customXml" Target="../customXml/item5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7.xml"/><Relationship Id="rId24" Type="http://schemas.openxmlformats.org/officeDocument/2006/relationships/pivotCacheDefinition" Target="pivotCache/pivotCacheDefinition22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66" Type="http://schemas.openxmlformats.org/officeDocument/2006/relationships/customXml" Target="../customXml/item27.xml"/><Relationship Id="rId87" Type="http://schemas.openxmlformats.org/officeDocument/2006/relationships/customXml" Target="../customXml/item48.xml"/><Relationship Id="rId61" Type="http://schemas.openxmlformats.org/officeDocument/2006/relationships/customXml" Target="../customXml/item22.xml"/><Relationship Id="rId82" Type="http://schemas.openxmlformats.org/officeDocument/2006/relationships/customXml" Target="../customXml/item43.xml"/><Relationship Id="rId19" Type="http://schemas.openxmlformats.org/officeDocument/2006/relationships/pivotCacheDefinition" Target="pivotCache/pivotCacheDefinition17.xml"/><Relationship Id="rId14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28.xml"/><Relationship Id="rId35" Type="http://schemas.openxmlformats.org/officeDocument/2006/relationships/connections" Target="connections.xml"/><Relationship Id="rId56" Type="http://schemas.openxmlformats.org/officeDocument/2006/relationships/customXml" Target="../customXml/item17.xml"/><Relationship Id="rId77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12.xml"/><Relationship Id="rId72" Type="http://schemas.openxmlformats.org/officeDocument/2006/relationships/customXml" Target="../customXml/item33.xml"/><Relationship Id="rId93" Type="http://schemas.openxmlformats.org/officeDocument/2006/relationships/customXml" Target="../customXml/item54.xml"/><Relationship Id="rId98" Type="http://schemas.openxmlformats.org/officeDocument/2006/relationships/customXml" Target="../customXml/item59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95592129632" createdVersion="5" refreshedVersion="8" minRefreshableVersion="3" recordCount="0" supportSubquery="1" supportAdvancedDrill="1" xr:uid="{379B7005-DB6C-4409-B980-400EE64436A8}">
  <cacheSource type="external" connectionId="8"/>
  <cacheFields count="2">
    <cacheField name="[payers].[NAME].[NAME]" caption="NAME" numFmtId="0" hierarchy="67" level="1">
      <sharedItems count="10">
        <s v="Aetna"/>
        <s v="Anthem"/>
        <s v="Blue Cross Blue Shield"/>
        <s v="Cigna Health"/>
        <s v="Dual Eligible"/>
        <s v="Humana"/>
        <s v="Medicaid"/>
        <s v="Medicare"/>
        <s v="NO_INSURANCE"/>
        <s v="UnitedHealthcare"/>
      </sharedItems>
    </cacheField>
    <cacheField name="[Measures].[Total_UniquePatients]" caption="Total_UniquePatients" numFmtId="0" hierarchy="95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2" memberValueDatatype="130" unbalanced="0">
      <fieldsUsage count="2">
        <fieldUsage x="-1"/>
        <fieldUsage x="0"/>
      </fieldsUsage>
    </cacheHierarchy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 oneField="1">
      <fieldsUsage count="1">
        <fieldUsage x="1"/>
      </fieldsUsage>
    </cacheHierarchy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148148" createdVersion="5" refreshedVersion="8" minRefreshableVersion="3" recordCount="0" supportSubquery="1" supportAdvancedDrill="1" xr:uid="{4B6B967F-ED8D-414C-804F-517E2D48ADA5}">
  <cacheSource type="external" connectionId="8"/>
  <cacheFields count="3">
    <cacheField name="[procedures].[DESCRIPTION].[DESCRIPTION]" caption="DESCRIPTION" numFmtId="0" hierarchy="78" level="1">
      <sharedItems count="10">
        <s v="Assessment of anxiety (procedure)"/>
        <s v="Assessment of health and social care needs (procedure)"/>
        <s v="Assessment of substance use (procedure)"/>
        <s v="Assessment using Morse Fall Scale (procedure)"/>
        <s v="Depression screening (procedure)"/>
        <s v="Depression screening using Patient Health Questionnaire Two-Item score (procedure)"/>
        <s v="Hospice care (regime/therapy)"/>
        <s v="Medication Reconciliation (procedure)"/>
        <s v="Renal dialysis (procedure)"/>
        <s v="Screening for drug abuse (procedure)"/>
      </sharedItems>
    </cacheField>
    <cacheField name="[Measures].[Total Procedures]" caption="Total Procedures" numFmtId="0" hierarchy="92" level="32767"/>
    <cacheField name="[Measures].[Average Base_Cost]" caption="Average Base_Cost" numFmtId="0" hierarchy="93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2" memberValueDatatype="130" unbalanced="0">
      <fieldsUsage count="2">
        <fieldUsage x="-1"/>
        <fieldUsage x="0"/>
      </fieldsUsage>
    </cacheHierarchy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 oneField="1">
      <fieldsUsage count="1">
        <fieldUsage x="1"/>
      </fieldsUsage>
    </cacheHierarchy>
    <cacheHierarchy uniqueName="[Measures].[Average Base_Cost]" caption="Average Base_Cost" measure="1" displayFolder="" measureGroup="procedures" count="0" oneField="1">
      <fieldsUsage count="1">
        <fieldUsage x="2"/>
      </fieldsUsage>
    </cacheHierarchy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645833" createdVersion="5" refreshedVersion="8" minRefreshableVersion="3" recordCount="0" supportSubquery="1" supportAdvancedDrill="1" xr:uid="{D99CF354-D223-4704-831E-C1D94A86E104}">
  <cacheSource type="external" connectionId="8"/>
  <cacheFields count="3">
    <cacheField name="[encounters].[PAYER_COVERAGE].[PAYER_COVERAGE]" caption="PAYER_COVERAGE" numFmtId="0" hierarchy="32" level="1">
      <sharedItems containsSemiMixedTypes="0" containsString="0" containsNumber="1" containsInteger="1" minValue="0" maxValue="0" count="1">
        <n v="0"/>
      </sharedItems>
    </cacheField>
    <cacheField name="[Measures].[Count of zero payer Coverge]" caption="Count of zero payer Coverge" numFmtId="0" hierarchy="90" level="32767"/>
    <cacheField name="[Measures].[%zero payer Coverge]" caption="%zero payer Coverge" numFmtId="0" hierarchy="91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2" memberValueDatatype="5" unbalanced="0">
      <fieldsUsage count="2">
        <fieldUsage x="-1"/>
        <fieldUsage x="0"/>
      </fieldsUsage>
    </cacheHierarchy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 oneField="1">
      <fieldsUsage count="1">
        <fieldUsage x="1"/>
      </fieldsUsage>
    </cacheHierarchy>
    <cacheHierarchy uniqueName="[Measures].[%zero payer Coverge]" caption="%zero payer Coverge" measure="1" displayFolder="" measureGroup="encounters" count="0" oneField="1">
      <fieldsUsage count="1">
        <fieldUsage x="2"/>
      </fieldsUsage>
    </cacheHierarchy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93634258" createdVersion="5" refreshedVersion="8" minRefreshableVersion="3" recordCount="0" supportSubquery="1" supportAdvancedDrill="1" xr:uid="{80175CDC-D59E-4739-AE4F-5C6BC2902390}">
  <cacheSource type="external" connectionId="8"/>
  <cacheFields count="3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Total Patients]" caption="Total Patients" numFmtId="0" hierarchy="98" level="32767"/>
    <cacheField name="[patients].[RACE].[RACE]" caption="RACE" numFmtId="0" hierarchy="55" level="1">
      <sharedItems count="6">
        <s v="asian"/>
        <s v="black"/>
        <s v="hawaiian"/>
        <s v="native"/>
        <s v="other"/>
        <s v="white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2" memberValueDatatype="130" unbalanced="0">
      <fieldsUsage count="2">
        <fieldUsage x="-1"/>
        <fieldUsage x="2"/>
      </fieldsUsage>
    </cacheHierarchy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 oneField="1">
      <fieldsUsage count="1">
        <fieldUsage x="1"/>
      </fieldsUsage>
    </cacheHierarchy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6296296" createdVersion="5" refreshedVersion="8" minRefreshableVersion="3" recordCount="0" supportSubquery="1" supportAdvancedDrill="1" xr:uid="{C06224CE-88AE-46F6-8D42-D4DBE1CBD2DD}">
  <cacheSource type="external" connectionId="8"/>
  <cacheFields count="3">
    <cacheField name="[Dim_Start_Date Time].[Year].[Year]" caption="Year" numFmtId="0" hierarchy="9" level="1">
      <sharedItems containsSemiMixedTypes="0" containsString="0" containsNumber="1" containsInteger="1" minValue="2011" maxValue="2022" count="12"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im_Start_Date Time].[Year].&amp;[2011]"/>
            <x15:cachedUniqueName index="1" name="[Dim_Start_Date Time].[Year].&amp;[2012]"/>
            <x15:cachedUniqueName index="2" name="[Dim_Start_Date Time].[Year].&amp;[2013]"/>
            <x15:cachedUniqueName index="3" name="[Dim_Start_Date Time].[Year].&amp;[2014]"/>
            <x15:cachedUniqueName index="4" name="[Dim_Start_Date Time].[Year].&amp;[2015]"/>
            <x15:cachedUniqueName index="5" name="[Dim_Start_Date Time].[Year].&amp;[2016]"/>
            <x15:cachedUniqueName index="6" name="[Dim_Start_Date Time].[Year].&amp;[2017]"/>
            <x15:cachedUniqueName index="7" name="[Dim_Start_Date Time].[Year].&amp;[2018]"/>
            <x15:cachedUniqueName index="8" name="[Dim_Start_Date Time].[Year].&amp;[2019]"/>
            <x15:cachedUniqueName index="9" name="[Dim_Start_Date Time].[Year].&amp;[2020]"/>
            <x15:cachedUniqueName index="10" name="[Dim_Start_Date Time].[Year].&amp;[2021]"/>
            <x15:cachedUniqueName index="11" name="[Dim_Start_Date Time].[Year].&amp;[2022]"/>
          </x15:cachedUniqueNames>
        </ext>
      </extLst>
    </cacheField>
    <cacheField name="[encounters].[ENCOUNTERCLASS].[ENCOUNTERCLASS]" caption="ENCOUNTERCLASS" numFmtId="0" hierarchy="27" level="1">
      <sharedItems count="6">
        <s v="ambulatory"/>
        <s v="emergency"/>
        <s v="inpatient"/>
        <s v="outpatient"/>
        <s v="urgentcare"/>
        <s v="wellness"/>
      </sharedItems>
    </cacheField>
    <cacheField name="[Measures].[Encounter Class Percentage]" caption="Encounter Class Percentage" numFmtId="0" hierarchy="85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2" memberValueDatatype="20" unbalanced="0">
      <fieldsUsage count="2">
        <fieldUsage x="-1"/>
        <fieldUsage x="0"/>
      </fieldsUsage>
    </cacheHierarchy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2" memberValueDatatype="130" unbalanced="0">
      <fieldsUsage count="2">
        <fieldUsage x="-1"/>
        <fieldUsage x="1"/>
      </fieldsUsage>
    </cacheHierarchy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 oneField="1">
      <fieldsUsage count="1">
        <fieldUsage x="2"/>
      </fieldsUsage>
    </cacheHierarchy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5300929" createdVersion="5" refreshedVersion="8" minRefreshableVersion="3" recordCount="0" supportSubquery="1" supportAdvancedDrill="1" xr:uid="{2AF540C8-497E-454C-8759-FC78C1668C14}">
  <cacheSource type="external" connectionId="8"/>
  <cacheFields count="1">
    <cacheField name="[Measures].[Over 24 Hours Count]" caption="Over 24 Hours Count" numFmtId="0" hierarchy="87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 oneField="1">
      <fieldsUsage count="1">
        <fieldUsage x="0"/>
      </fieldsUsage>
    </cacheHierarchy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65856485" createdVersion="5" refreshedVersion="8" minRefreshableVersion="3" recordCount="0" supportSubquery="1" supportAdvancedDrill="1" xr:uid="{74C83719-E6D3-4641-B2FF-EF0198F1806E}">
  <cacheSource type="external" connectionId="8"/>
  <cacheFields count="2">
    <cacheField name="[Dim_Start_Date Time].[Year].[Year]" caption="Year" numFmtId="0" hierarchy="9" level="1">
      <sharedItems containsSemiMixedTypes="0" containsString="0" containsNumber="1" containsInteger="1" minValue="2011" maxValue="2022" count="12"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im_Start_Date Time].[Year].&amp;[2011]"/>
            <x15:cachedUniqueName index="1" name="[Dim_Start_Date Time].[Year].&amp;[2012]"/>
            <x15:cachedUniqueName index="2" name="[Dim_Start_Date Time].[Year].&amp;[2013]"/>
            <x15:cachedUniqueName index="3" name="[Dim_Start_Date Time].[Year].&amp;[2014]"/>
            <x15:cachedUniqueName index="4" name="[Dim_Start_Date Time].[Year].&amp;[2015]"/>
            <x15:cachedUniqueName index="5" name="[Dim_Start_Date Time].[Year].&amp;[2016]"/>
            <x15:cachedUniqueName index="6" name="[Dim_Start_Date Time].[Year].&amp;[2017]"/>
            <x15:cachedUniqueName index="7" name="[Dim_Start_Date Time].[Year].&amp;[2018]"/>
            <x15:cachedUniqueName index="8" name="[Dim_Start_Date Time].[Year].&amp;[2019]"/>
            <x15:cachedUniqueName index="9" name="[Dim_Start_Date Time].[Year].&amp;[2020]"/>
            <x15:cachedUniqueName index="10" name="[Dim_Start_Date Time].[Year].&amp;[2021]"/>
            <x15:cachedUniqueName index="11" name="[Dim_Start_Date Time].[Year].&amp;[2022]"/>
          </x15:cachedUniqueNames>
        </ext>
      </extLst>
    </cacheField>
    <cacheField name="[Measures].[Total Encounters]" caption="Total Encounters" numFmtId="0" hierarchy="84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2" memberValueDatatype="20" unbalanced="0">
      <fieldsUsage count="2">
        <fieldUsage x="-1"/>
        <fieldUsage x="0"/>
      </fieldsUsage>
    </cacheHierarchy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2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1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64351853" createdVersion="5" refreshedVersion="8" minRefreshableVersion="3" recordCount="0" supportSubquery="1" supportAdvancedDrill="1" xr:uid="{9D72923A-802E-4BEC-B70B-C66D50C574F0}">
  <cacheSource type="external" connectionId="8"/>
  <cacheFields count="3">
    <cacheField name="[Dim_Start_Date Time].[Quarter].[Quarter]" caption="Quarter" numFmtId="0" hierarchy="12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Start_Date Time].[Quarter].&amp;[1]"/>
            <x15:cachedUniqueName index="1" name="[Dim_Start_Date Time].[Quarter].&amp;[2]"/>
            <x15:cachedUniqueName index="2" name="[Dim_Start_Date Time].[Quarter].&amp;[3]"/>
            <x15:cachedUniqueName index="3" name="[Dim_Start_Date Time].[Quarter].&amp;[4]"/>
          </x15:cachedUniqueNames>
        </ext>
      </extLst>
    </cacheField>
    <cacheField name="[Dim_Start_Date Time].[Year].[Year]" caption="Year" numFmtId="0" hierarchy="9" level="1">
      <sharedItems containsSemiMixedTypes="0" containsString="0" containsNumber="1" containsInteger="1" minValue="2011" maxValue="2022" count="12"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im_Start_Date Time].[Year].&amp;[2011]"/>
            <x15:cachedUniqueName index="1" name="[Dim_Start_Date Time].[Year].&amp;[2012]"/>
            <x15:cachedUniqueName index="2" name="[Dim_Start_Date Time].[Year].&amp;[2013]"/>
            <x15:cachedUniqueName index="3" name="[Dim_Start_Date Time].[Year].&amp;[2014]"/>
            <x15:cachedUniqueName index="4" name="[Dim_Start_Date Time].[Year].&amp;[2015]"/>
            <x15:cachedUniqueName index="5" name="[Dim_Start_Date Time].[Year].&amp;[2016]"/>
            <x15:cachedUniqueName index="6" name="[Dim_Start_Date Time].[Year].&amp;[2017]"/>
            <x15:cachedUniqueName index="7" name="[Dim_Start_Date Time].[Year].&amp;[2018]"/>
            <x15:cachedUniqueName index="8" name="[Dim_Start_Date Time].[Year].&amp;[2019]"/>
            <x15:cachedUniqueName index="9" name="[Dim_Start_Date Time].[Year].&amp;[2020]"/>
            <x15:cachedUniqueName index="10" name="[Dim_Start_Date Time].[Year].&amp;[2021]"/>
            <x15:cachedUniqueName index="11" name="[Dim_Start_Date Time].[Year].&amp;[2022]"/>
          </x15:cachedUniqueNames>
        </ext>
      </extLst>
    </cacheField>
    <cacheField name="[Measures].[Total_UniquePatients]" caption="Total_UniquePatients" numFmtId="0" hierarchy="95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2" memberValueDatatype="20" unbalanced="0">
      <fieldsUsage count="2">
        <fieldUsage x="-1"/>
        <fieldUsage x="1"/>
      </fieldsUsage>
    </cacheHierarchy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2" memberValueDatatype="20" unbalanced="0">
      <fieldsUsage count="2">
        <fieldUsage x="-1"/>
        <fieldUsage x="0"/>
      </fieldsUsage>
    </cacheHierarchy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 oneField="1">
      <fieldsUsage count="1">
        <fieldUsage x="2"/>
      </fieldsUsage>
    </cacheHierarchy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9398148" createdVersion="5" refreshedVersion="8" minRefreshableVersion="3" recordCount="0" supportSubquery="1" supportAdvancedDrill="1" xr:uid="{74C94FD5-7F80-43AC-987D-7E36B85D3B71}">
  <cacheSource type="external" connectionId="8"/>
  <cacheFields count="3">
    <cacheField name="[Measures].[Total Encounters]" caption="Total Encounters" numFmtId="0" hierarchy="84" level="32767"/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encounters].[Having Payer].[Having Payer]" caption="Having Payer" numFmtId="0" hierarchy="34" level="1">
      <sharedItems count="2">
        <s v="Has Payer"/>
        <s v="No Payer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2" memberValueDatatype="130" unbalanced="0">
      <fieldsUsage count="2">
        <fieldUsage x="-1"/>
        <fieldUsage x="2"/>
      </fieldsUsage>
    </cacheHierarchy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1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0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91435187" createdVersion="5" refreshedVersion="8" minRefreshableVersion="3" recordCount="0" supportSubquery="1" supportAdvancedDrill="1" xr:uid="{1A79062C-B632-495B-AB64-63914E3746E4}">
  <cacheSource type="external" connectionId="8"/>
  <cacheFields count="3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Total Patients]" caption="Total Patients" numFmtId="0" hierarchy="98" level="32767"/>
    <cacheField name="[patients].[GENDER].[GENDER]" caption="GENDER" numFmtId="0" hierarchy="57" level="1">
      <sharedItems count="2">
        <s v="F"/>
        <s v="M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2" memberValueDatatype="130" unbalanced="0">
      <fieldsUsage count="2">
        <fieldUsage x="-1"/>
        <fieldUsage x="2"/>
      </fieldsUsage>
    </cacheHierarchy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 oneField="1">
      <fieldsUsage count="1">
        <fieldUsage x="1"/>
      </fieldsUsage>
    </cacheHierarchy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060185" createdVersion="5" refreshedVersion="8" minRefreshableVersion="3" recordCount="0" supportSubquery="1" supportAdvancedDrill="1" xr:uid="{57E3C3B4-FA19-493C-BDC8-5F76322624CA}">
  <cacheSource type="external" connectionId="8"/>
  <cacheFields count="2">
    <cacheField name="[encounters].[Stay Classification].[Stay Classification]" caption="Stay Classification" numFmtId="0" hierarchy="23" level="1">
      <sharedItems count="2">
        <s v="Over 24 Hours"/>
        <s v="Under 24 Hours"/>
      </sharedItems>
    </cacheField>
    <cacheField name="[Measures].[Encounter Class Percentage]" caption="Encounter Class Percentage" numFmtId="0" hierarchy="85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2" memberValueDatatype="130" unbalanced="0">
      <fieldsUsage count="2">
        <fieldUsage x="-1"/>
        <fieldUsage x="0"/>
      </fieldsUsage>
    </cacheHierarchy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 oneField="1">
      <fieldsUsage count="1">
        <fieldUsage x="1"/>
      </fieldsUsage>
    </cacheHierarchy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94187962959" createdVersion="5" refreshedVersion="8" minRefreshableVersion="3" recordCount="0" supportSubquery="1" supportAdvancedDrill="1" xr:uid="{C616B50E-0718-4C3D-9056-62778E861393}">
  <cacheSource type="external" connectionId="8"/>
  <cacheFields count="2">
    <cacheField name="[Measures].[Total Encounters]" caption="Total Encounters" numFmtId="0" hierarchy="84" level="32767"/>
    <cacheField name="[payers].[NAME].[NAME]" caption="NAME" numFmtId="0" hierarchy="67" level="1">
      <sharedItems count="10">
        <s v="Aetna"/>
        <s v="Anthem"/>
        <s v="Blue Cross Blue Shield"/>
        <s v="Cigna Health"/>
        <s v="Dual Eligible"/>
        <s v="Humana"/>
        <s v="Medicaid"/>
        <s v="Medicare"/>
        <s v="NO_INSURANCE"/>
        <s v="UnitedHealthcare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2" memberValueDatatype="130" unbalanced="0">
      <fieldsUsage count="2">
        <fieldUsage x="-1"/>
        <fieldUsage x="1"/>
      </fieldsUsage>
    </cacheHierarchy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0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4374998" createdVersion="5" refreshedVersion="8" minRefreshableVersion="3" recordCount="0" supportSubquery="1" supportAdvancedDrill="1" xr:uid="{8CDCA2EA-09CD-4F86-AE16-4E3FD8B00DCB}">
  <cacheSource type="external" connectionId="8"/>
  <cacheFields count="1">
    <cacheField name="[Measures].[Count of zero payer Coverge]" caption="Count of zero payer Coverge" numFmtId="0" hierarchy="90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 oneField="1">
      <fieldsUsage count="1">
        <fieldUsage x="0"/>
      </fieldsUsage>
    </cacheHierarchy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77981250003" createdVersion="5" refreshedVersion="8" minRefreshableVersion="3" recordCount="0" supportSubquery="1" supportAdvancedDrill="1" xr:uid="{722226C1-1FD2-433B-A310-C3EC34924D83}">
  <cacheSource type="external" connectionId="8"/>
  <cacheFields count="3">
    <cacheField name="[encounters].[REASONDESCRIPTION].[REASONDESCRIPTION]" caption="REASONDESCRIPTION" numFmtId="0" hierarchy="36" level="1">
      <sharedItems count="10">
        <s v="Acute bronchitis (disorder)"/>
        <s v="Acute viral pharyngitis (disorder)"/>
        <s v="Alzheimer's disease (disorder)"/>
        <s v="Chronic congestive heart failure (disorder)"/>
        <s v="Hyperlipidemia"/>
        <s v="Malignant neoplasm of breast (disorder)"/>
        <s v="Normal pregnancy"/>
        <s v="Not Diagnosed"/>
        <s v="Sinusitis (disorder)"/>
        <s v="Viral sinusitis (disorder)"/>
      </sharedItems>
    </cacheField>
    <cacheField name="[Measures].[Count of REASONDESCRIPTION]" caption="Count of REASONDESCRIPTION" numFmtId="0" hierarchy="118" level="32767"/>
    <cacheField name="[Measures].[Average of Total_Cost_Without_Payer]" caption="Average of Total_Cost_Without_Payer" numFmtId="0" hierarchy="120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2" memberValueDatatype="130" unbalanced="0">
      <fieldsUsage count="2">
        <fieldUsage x="-1"/>
        <fieldUsage x="0"/>
      </fieldsUsage>
    </cacheHierarchy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97569445" createdVersion="5" refreshedVersion="8" minRefreshableVersion="3" recordCount="0" supportSubquery="1" supportAdvancedDrill="1" xr:uid="{24DA8ADC-683C-497C-8BA5-5DCEE818E4C2}">
  <cacheSource type="external" connectionId="8"/>
  <cacheFields count="4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Total Patients]" caption="Total Patients" numFmtId="0" hierarchy="98" level="32767"/>
    <cacheField name="[patients].[CITY].[CITY]" caption="CITY" numFmtId="0" hierarchy="61" level="1">
      <sharedItems count="10">
        <s v="Boston"/>
        <s v="Brookline"/>
        <s v="Cambridge"/>
        <s v="Chelsea"/>
        <s v="Hingham"/>
        <s v="Quincy"/>
        <s v="Revere"/>
        <s v="Somerville"/>
        <s v="Weymouth"/>
        <s v="Winthrop"/>
      </sharedItems>
    </cacheField>
    <cacheField name="[patients].[Died Or Alive].[Died Or Alive]" caption="Died Or Alive" numFmtId="0" hierarchy="58" level="1">
      <sharedItems count="2">
        <s v="Alive"/>
        <s v="Dead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2" memberValueDatatype="130" unbalanced="0">
      <fieldsUsage count="2">
        <fieldUsage x="-1"/>
        <fieldUsage x="3"/>
      </fieldsUsage>
    </cacheHierarchy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2" memberValueDatatype="130" unbalanced="0">
      <fieldsUsage count="2">
        <fieldUsage x="-1"/>
        <fieldUsage x="2"/>
      </fieldsUsage>
    </cacheHierarchy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 oneField="1">
      <fieldsUsage count="1">
        <fieldUsage x="1"/>
      </fieldsUsage>
    </cacheHierarchy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488426" createdVersion="5" refreshedVersion="8" minRefreshableVersion="3" recordCount="0" supportSubquery="1" supportAdvancedDrill="1" xr:uid="{B43E9623-9931-40DD-9548-04518AF39590}">
  <cacheSource type="external" connectionId="8"/>
  <cacheFields count="3">
    <cacheField name="[Measures].[Total Encounters]" caption="Total Encounters" numFmtId="0" hierarchy="84" level="32767"/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encounters].[ENCOUNTERCLASS].[ENCOUNTERCLASS]" caption="ENCOUNTERCLASS" numFmtId="0" hierarchy="27" level="1">
      <sharedItems count="6">
        <s v="ambulatory"/>
        <s v="emergency"/>
        <s v="inpatient"/>
        <s v="outpatient"/>
        <s v="urgentcare"/>
        <s v="wellness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2" memberValueDatatype="130" unbalanced="0">
      <fieldsUsage count="2">
        <fieldUsage x="-1"/>
        <fieldUsage x="2"/>
      </fieldsUsage>
    </cacheHierarchy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1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0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824074" createdVersion="5" refreshedVersion="8" minRefreshableVersion="3" recordCount="0" supportSubquery="1" supportAdvancedDrill="1" xr:uid="{496C9AD3-6768-4931-9358-9D578B815CE7}">
  <cacheSource type="external" connectionId="8"/>
  <cacheFields count="2">
    <cacheField name="[Measures].[ReadmissionsPerPatient]" caption="ReadmissionsPerPatient" numFmtId="0" hierarchy="96" level="32767"/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1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 oneField="1">
      <fieldsUsage count="1">
        <fieldUsage x="0"/>
      </fieldsUsage>
    </cacheHierarchy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96064813" createdVersion="5" refreshedVersion="8" minRefreshableVersion="3" recordCount="0" supportSubquery="1" supportAdvancedDrill="1" xr:uid="{3CF76850-365F-492C-BEDC-50B9E2735260}">
  <cacheSource type="external" connectionId="8"/>
  <cacheFields count="3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Total Patients]" caption="Total Patients" numFmtId="0" hierarchy="98" level="32767"/>
    <cacheField name="[patients].[CITY].[CITY]" caption="CITY" numFmtId="0" hierarchy="61" level="1">
      <sharedItems count="10">
        <s v="Boston"/>
        <s v="Brookline"/>
        <s v="Cambridge"/>
        <s v="Chelsea"/>
        <s v="Hingham"/>
        <s v="Quincy"/>
        <s v="Revere"/>
        <s v="Somerville"/>
        <s v="Weymouth"/>
        <s v="Winthrop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2" memberValueDatatype="130" unbalanced="0">
      <fieldsUsage count="2">
        <fieldUsage x="-1"/>
        <fieldUsage x="2"/>
      </fieldsUsage>
    </cacheHierarchy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 oneField="1">
      <fieldsUsage count="1">
        <fieldUsage x="1"/>
      </fieldsUsage>
    </cacheHierarchy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6898148" createdVersion="5" refreshedVersion="8" minRefreshableVersion="3" recordCount="0" supportSubquery="1" supportAdvancedDrill="1" xr:uid="{6A2240E4-E8AE-46AF-9195-40F192802D19}">
  <cacheSource type="external" connectionId="8"/>
  <cacheFields count="2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Average Total_Claim_Cost]" caption="Average Total_Claim_Cost" numFmtId="0" hierarchy="94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 oneField="1">
      <fieldsUsage count="1">
        <fieldUsage x="1"/>
      </fieldsUsage>
    </cacheHierarchy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7083331" createdVersion="5" refreshedVersion="8" minRefreshableVersion="3" recordCount="0" supportSubquery="1" supportAdvancedDrill="1" xr:uid="{94ADD805-EB0D-4CF2-9419-C31553A8E0AB}">
  <cacheSource type="external" connectionId="8"/>
  <cacheFields count="1">
    <cacheField name="[Measures].[Over 24 Hours Percentage]" caption="Over 24 Hours Percentage" numFmtId="0" hierarchy="89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 oneField="1">
      <fieldsUsage count="1">
        <fieldUsage x="0"/>
      </fieldsUsage>
    </cacheHierarchy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3449074" createdVersion="5" refreshedVersion="8" minRefreshableVersion="3" recordCount="0" supportSubquery="1" supportAdvancedDrill="1" xr:uid="{079B7E08-AAA6-4E12-89C2-1764804DB126}">
  <cacheSource type="external" connectionId="8"/>
  <cacheFields count="3">
    <cacheField name="[procedures].[DESCRIPTION].[DESCRIPTION]" caption="DESCRIPTION" numFmtId="0" hierarchy="78" level="1">
      <sharedItems count="10">
        <s v="Admit to ICU (procedure)"/>
        <s v="Coronary artery bypass grafting"/>
        <s v="Electrical cardioversion"/>
        <s v="Fine needle aspiration biopsy of lung (procedure)"/>
        <s v="Hemodialysis (procedure)"/>
        <s v="Insertion of biventricular implantable cardioverter defibrillator"/>
        <s v="Lumpectomy of breast (procedure)"/>
        <s v="Partial resection of colon"/>
        <s v="Percutaneous coronary intervention"/>
        <s v="Percutaneous mechanical thrombectomy of portal vein using fluoroscopic guidance"/>
      </sharedItems>
    </cacheField>
    <cacheField name="[Measures].[Total Procedures]" caption="Total Procedures" numFmtId="0" hierarchy="92" level="32767"/>
    <cacheField name="[Measures].[Average Base_Cost]" caption="Average Base_Cost" numFmtId="0" hierarchy="93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2" memberValueDatatype="130" unbalanced="0">
      <fieldsUsage count="2">
        <fieldUsage x="-1"/>
        <fieldUsage x="0"/>
      </fieldsUsage>
    </cacheHierarchy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 oneField="1">
      <fieldsUsage count="1">
        <fieldUsage x="1"/>
      </fieldsUsage>
    </cacheHierarchy>
    <cacheHierarchy uniqueName="[Measures].[Average Base_Cost]" caption="Average Base_Cost" measure="1" displayFolder="" measureGroup="procedures" count="0" oneField="1">
      <fieldsUsage count="1">
        <fieldUsage x="2"/>
      </fieldsUsage>
    </cacheHierarchy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8773147" createdVersion="5" refreshedVersion="8" minRefreshableVersion="3" recordCount="0" supportSubquery="1" supportAdvancedDrill="1" xr:uid="{C97B742B-8FE8-4C8C-A809-D92566E7C47E}">
  <cacheSource type="external" connectionId="8"/>
  <cacheFields count="2">
    <cacheField name="[Measures].[Total Encounters]" caption="Total Encounters" numFmtId="0" hierarchy="84" level="32767"/>
    <cacheField name="[encounters].[ReadmittedWithin30Days].[ReadmittedWithin30Days]" caption="ReadmittedWithin30Days" numFmtId="0" hierarchy="39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encounters].[ReadmittedWithin30Days].&amp;[0]"/>
            <x15:cachedUniqueName index="1" name="[encounters].[ReadmittedWithin30Days].&amp;[1]"/>
          </x15:cachedUniqueNames>
        </ext>
      </extLst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2" memberValueDatatype="20" unbalanced="0">
      <fieldsUsage count="2">
        <fieldUsage x="-1"/>
        <fieldUsage x="1"/>
      </fieldsUsage>
    </cacheHierarchy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0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94791666" createdVersion="5" refreshedVersion="8" minRefreshableVersion="3" recordCount="0" supportSubquery="1" supportAdvancedDrill="1" xr:uid="{F0DDA1C9-FB3B-444A-877E-F2BC77D32D3C}">
  <cacheSource type="external" connectionId="8"/>
  <cacheFields count="3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Total Patients]" caption="Total Patients" numFmtId="0" hierarchy="98" level="32767"/>
    <cacheField name="[patients].[MARITAL].[MARITAL]" caption="MARITAL" numFmtId="0" hierarchy="54" level="1">
      <sharedItems count="2">
        <s v="M"/>
        <s v="S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2" memberValueDatatype="130" unbalanced="0">
      <fieldsUsage count="2">
        <fieldUsage x="-1"/>
        <fieldUsage x="2"/>
      </fieldsUsage>
    </cacheHierarchy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 oneField="1">
      <fieldsUsage count="1">
        <fieldUsage x="1"/>
      </fieldsUsage>
    </cacheHierarchy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3495367" createdVersion="5" refreshedVersion="8" minRefreshableVersion="3" recordCount="0" supportSubquery="1" supportAdvancedDrill="1" xr:uid="{B335765F-EBE1-4DCE-8667-1F6EAB96938E}">
  <cacheSource type="external" connectionId="8"/>
  <cacheFields count="1">
    <cacheField name="[Measures].[Total Encounters]" caption="Total Encounters" numFmtId="0" hierarchy="84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0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97079513891" createdVersion="5" refreshedVersion="8" minRefreshableVersion="3" recordCount="0" supportSubquery="1" supportAdvancedDrill="1" xr:uid="{298F7A15-B28C-4254-9AAE-C64B00EA2B70}">
  <cacheSource type="external" connectionId="8"/>
  <cacheFields count="2">
    <cacheField name="[payers].[NAME].[NAME]" caption="NAME" numFmtId="0" hierarchy="67" level="1">
      <sharedItems count="10">
        <s v="Aetna"/>
        <s v="Anthem"/>
        <s v="Blue Cross Blue Shield"/>
        <s v="Cigna Health"/>
        <s v="Dual Eligible"/>
        <s v="Humana"/>
        <s v="Medicaid"/>
        <s v="Medicare"/>
        <s v="NO_INSURANCE"/>
        <s v="UnitedHealthcare"/>
      </sharedItems>
    </cacheField>
    <cacheField name="[Measures].[Sum of PAYER_COVERAGE]" caption="Sum of PAYER_COVERAGE" numFmtId="0" hierarchy="121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2" memberValueDatatype="130" unbalanced="0">
      <fieldsUsage count="2">
        <fieldUsage x="-1"/>
        <fieldUsage x="0"/>
      </fieldsUsage>
    </cacheHierarchy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68055556" createdVersion="5" refreshedVersion="8" minRefreshableVersion="3" recordCount="0" supportSubquery="1" supportAdvancedDrill="1" xr:uid="{C8FC5D70-7516-43B4-8EB7-1159507AD157}">
  <cacheSource type="external" connectionId="8"/>
  <cacheFields count="1">
    <cacheField name="[Measures].[%zero payer Coverge]" caption="%zero payer Coverge" numFmtId="0" hierarchy="91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 oneField="1">
      <fieldsUsage count="1">
        <fieldUsage x="0"/>
      </fieldsUsage>
    </cacheHierarchy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6273146" createdVersion="5" refreshedVersion="8" minRefreshableVersion="3" recordCount="0" supportSubquery="1" supportAdvancedDrill="1" xr:uid="{7BCFF000-9B97-461D-A1F1-2E8B9E2080D4}">
  <cacheSource type="external" connectionId="8"/>
  <cacheFields count="2">
    <cacheField name="[Measures].[Average Total_Claim_Cost]" caption="Average Total_Claim_Cost" numFmtId="0" hierarchy="94" level="32767"/>
    <cacheField name="[payers].[NAME].[NAME]" caption="NAME" numFmtId="0" hierarchy="67" level="1">
      <sharedItems count="10">
        <s v="Aetna"/>
        <s v="Anthem"/>
        <s v="Blue Cross Blue Shield"/>
        <s v="Cigna Health"/>
        <s v="Dual Eligible"/>
        <s v="Humana"/>
        <s v="Medicaid"/>
        <s v="Medicare"/>
        <s v="NO_INSURANCE"/>
        <s v="UnitedHealthcare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2" memberValueDatatype="130" unbalanced="0">
      <fieldsUsage count="2">
        <fieldUsage x="-1"/>
        <fieldUsage x="1"/>
      </fieldsUsage>
    </cacheHierarchy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 oneField="1">
      <fieldsUsage count="1">
        <fieldUsage x="0"/>
      </fieldsUsage>
    </cacheHierarchy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2291666" createdVersion="5" refreshedVersion="8" minRefreshableVersion="3" recordCount="0" supportSubquery="1" supportAdvancedDrill="1" xr:uid="{A91C2E12-AE59-4674-BEC4-8884F11CD76E}">
  <cacheSource type="external" connectionId="8"/>
  <cacheFields count="1">
    <cacheField name="[Measures].[Under 24 Hours Percentage]" caption="Under 24 Hours Percentage" numFmtId="0" hierarchy="88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 oneField="1">
      <fieldsUsage count="1">
        <fieldUsage x="0"/>
      </fieldsUsage>
    </cacheHierarchy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875" createdVersion="5" refreshedVersion="8" minRefreshableVersion="3" recordCount="0" supportSubquery="1" supportAdvancedDrill="1" xr:uid="{BD75840F-2E78-4134-B0D3-F8FE75D96E4A}">
  <cacheSource type="external" connectionId="8"/>
  <cacheFields count="2"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  <cacheField name="[Measures].[Average Base_Claim_Cost]" caption="Average Base_Claim_Cost" numFmtId="0" hierarchy="97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0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 oneField="1">
      <fieldsUsage count="1">
        <fieldUsage x="1"/>
      </fieldsUsage>
    </cacheHierarchy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66898148" createdVersion="5" refreshedVersion="8" minRefreshableVersion="3" recordCount="0" supportSubquery="1" supportAdvancedDrill="1" xr:uid="{43EF453E-2DDB-4864-8932-454E2B526FD8}">
  <cacheSource type="external" connectionId="8"/>
  <cacheFields count="1">
    <cacheField name="[Measures].[Under 24 Hours Count]" caption="Under 24 Hours Count" numFmtId="0" hierarchy="86" level="32767"/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0" memberValueDatatype="130" unbalanced="0"/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/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 oneField="1">
      <fieldsUsage count="1">
        <fieldUsage x="0"/>
      </fieldsUsage>
    </cacheHierarchy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tle" refreshedDate="45915.124672569444" createdVersion="5" refreshedVersion="8" minRefreshableVersion="3" recordCount="0" supportSubquery="1" supportAdvancedDrill="1" xr:uid="{E759E4C5-CE98-4757-91CC-5F6B85755A4D}">
  <cacheSource type="external" connectionId="8"/>
  <cacheFields count="2">
    <cacheField name="[Measures].[Total Encounters]" caption="Total Encounters" numFmtId="0" hierarchy="84" level="32767"/>
    <cacheField name="[patients].[Patient Name].[Patient Name]" caption="Patient Name" numFmtId="0" hierarchy="53" level="1">
      <sharedItems count="10">
        <s v="Mr. Eugene Abernathy"/>
        <s v="Mr. Gail Glover"/>
        <s v="Mr. Issac Predovic"/>
        <s v="Mr. Marcos Parker"/>
        <s v="Mr. Mariano O'Kon"/>
        <s v="Mr. Mariano Schroeder"/>
        <s v="Mr. Ward Nicolas"/>
        <s v="Mrs. Kimberly Collier"/>
        <s v="Mrs. Shani Parisian"/>
        <s v="Mrs. Song Heaney"/>
      </sharedItems>
    </cacheField>
  </cacheFields>
  <cacheHierarchies count="122">
    <cacheHierarchy uniqueName="[Dim_End_Date Time].[STOP]" caption="STOP" attribute="1" time="1" defaultMemberUniqueName="[Dim_End_Date Time].[STOP].[All]" allUniqueName="[Dim_End_Date Time].[STOP].[All]" dimensionUniqueName="[Dim_End_Date Time]" displayFolder="" count="0" memberValueDatatype="7" unbalanced="0"/>
    <cacheHierarchy uniqueName="[Dim_End_Date Time].[Year]" caption="Year" attribute="1" defaultMemberUniqueName="[Dim_End_Date Time].[Year].[All]" allUniqueName="[Dim_End_Date Time].[Year].[All]" dimensionUniqueName="[Dim_End_Date Time]" displayFolder="" count="0" memberValueDatatype="20" unbalanced="0"/>
    <cacheHierarchy uniqueName="[Dim_End_Date Time].[Month]" caption="Month" attribute="1" defaultMemberUniqueName="[Dim_End_Date Time].[Month].[All]" allUniqueName="[Dim_End_Date Time].[Month].[All]" dimensionUniqueName="[Dim_End_Date Time]" displayFolder="" count="0" memberValueDatatype="20" unbalanced="0"/>
    <cacheHierarchy uniqueName="[Dim_End_Date Time].[Month Name]" caption="Month Name" attribute="1" defaultMemberUniqueName="[Dim_End_Date Time].[Month Name].[All]" allUniqueName="[Dim_End_Date Time].[Month Name].[All]" dimensionUniqueName="[Dim_End_Date Time]" displayFolder="" count="0" memberValueDatatype="130" unbalanced="0"/>
    <cacheHierarchy uniqueName="[Dim_End_Date Time].[Quarter]" caption="Quarter" attribute="1" defaultMemberUniqueName="[Dim_End_Date Time].[Quarter].[All]" allUniqueName="[Dim_End_Date Time].[Quarter].[All]" dimensionUniqueName="[Dim_End_Date Time]" displayFolder="" count="0" memberValueDatatype="20" unbalanced="0"/>
    <cacheHierarchy uniqueName="[Dim_End_Date Time].[Day]" caption="Day" attribute="1" defaultMemberUniqueName="[Dim_End_Date Time].[Day].[All]" allUniqueName="[Dim_End_Date Time].[Day].[All]" dimensionUniqueName="[Dim_End_Date Time]" displayFolder="" count="0" memberValueDatatype="20" unbalanced="0"/>
    <cacheHierarchy uniqueName="[Dim_End_Date Time].[Day Name]" caption="Day Name" attribute="1" defaultMemberUniqueName="[Dim_End_Date Time].[Day Name].[All]" allUniqueName="[Dim_End_Date Time].[Day Name].[All]" dimensionUniqueName="[Dim_End_Date Time]" displayFolder="" count="0" memberValueDatatype="130" unbalanced="0"/>
    <cacheHierarchy uniqueName="[Dim_End_Date Time].[Time]" caption="Time" attribute="1" time="1" defaultMemberUniqueName="[Dim_End_Date Time].[Time].[All]" allUniqueName="[Dim_End_Date Time].[Time].[All]" dimensionUniqueName="[Dim_End_Date Time]" displayFolder="" count="0" memberValueDatatype="7" unbalanced="0"/>
    <cacheHierarchy uniqueName="[Dim_Start_Date Time].[START]" caption="START" attribute="1" time="1" defaultMemberUniqueName="[Dim_Start_Date Time].[START].[All]" allUniqueName="[Dim_Start_Date Time].[START].[All]" dimensionUniqueName="[Dim_Start_Date Time]" displayFolder="" count="0" memberValueDatatype="7" unbalanced="0"/>
    <cacheHierarchy uniqueName="[Dim_Start_Date Time].[Year]" caption="Year" attribute="1" defaultMemberUniqueName="[Dim_Start_Date Time].[Year].[All]" allUniqueName="[Dim_Start_Date Time].[Year].[All]" dimensionUniqueName="[Dim_Start_Date Time]" displayFolder="" count="0" memberValueDatatype="20" unbalanced="0"/>
    <cacheHierarchy uniqueName="[Dim_Start_Date Time].[Month]" caption="Month" attribute="1" defaultMemberUniqueName="[Dim_Start_Date Time].[Month].[All]" allUniqueName="[Dim_Start_Date Time].[Month].[All]" dimensionUniqueName="[Dim_Start_Date Time]" displayFolder="" count="0" memberValueDatatype="20" unbalanced="0"/>
    <cacheHierarchy uniqueName="[Dim_Start_Date Time].[Month Name]" caption="Month Name" attribute="1" defaultMemberUniqueName="[Dim_Start_Date Time].[Month Name].[All]" allUniqueName="[Dim_Start_Date Time].[Month Name].[All]" dimensionUniqueName="[Dim_Start_Date Time]" displayFolder="" count="0" memberValueDatatype="130" unbalanced="0"/>
    <cacheHierarchy uniqueName="[Dim_Start_Date Time].[Quarter]" caption="Quarter" attribute="1" defaultMemberUniqueName="[Dim_Start_Date Time].[Quarter].[All]" allUniqueName="[Dim_Start_Date Time].[Quarter].[All]" dimensionUniqueName="[Dim_Start_Date Time]" displayFolder="" count="0" memberValueDatatype="20" unbalanced="0"/>
    <cacheHierarchy uniqueName="[Dim_Start_Date Time].[Day]" caption="Day" attribute="1" defaultMemberUniqueName="[Dim_Start_Date Time].[Day].[All]" allUniqueName="[Dim_Start_Date Time].[Day].[All]" dimensionUniqueName="[Dim_Start_Date Time]" displayFolder="" count="0" memberValueDatatype="20" unbalanced="0"/>
    <cacheHierarchy uniqueName="[Dim_Start_Date Time].[Day Name]" caption="Day Name" attribute="1" defaultMemberUniqueName="[Dim_Start_Date Time].[Day Name].[All]" allUniqueName="[Dim_Start_Date Time].[Day Name].[All]" dimensionUniqueName="[Dim_Start_Date Time]" displayFolder="" count="0" memberValueDatatype="130" unbalanced="0"/>
    <cacheHierarchy uniqueName="[Dim_Start_Date Time].[Time]" caption="Time" attribute="1" time="1" defaultMemberUniqueName="[Dim_Start_Date Time].[Time].[All]" allUniqueName="[Dim_Start_Date Time].[Time].[All]" dimensionUniqueName="[Dim_Start_Date Time]" displayFolder="" count="0" memberValueDatatype="7" unbalanced="0"/>
    <cacheHierarchy uniqueName="[Dim_Start_Date Time].[START (Year)]" caption="START (Year)" attribute="1" defaultMemberUniqueName="[Dim_Start_Date Time].[START (Year)].[All]" allUniqueName="[Dim_Start_Date Time].[START (Year)].[All]" dimensionUniqueName="[Dim_Start_Date Time]" displayFolder="" count="0" memberValueDatatype="130" unbalanced="0"/>
    <cacheHierarchy uniqueName="[Dim_Start_Date Time].[START (Quarter)]" caption="START (Quarter)" attribute="1" defaultMemberUniqueName="[Dim_Start_Date Time].[START (Quarter)].[All]" allUniqueName="[Dim_Start_Date Time].[START (Quarter)].[All]" dimensionUniqueName="[Dim_Start_Date Time]" displayFolder="" count="0" memberValueDatatype="130" unbalanced="0"/>
    <cacheHierarchy uniqueName="[Dim_Start_Date Time].[START (Month)]" caption="START (Month)" attribute="1" defaultMemberUniqueName="[Dim_Start_Date Time].[START (Month)].[All]" allUniqueName="[Dim_Start_Date Time].[START (Month)].[All]" dimensionUniqueName="[Dim_Start_Date Time]" displayFolder="" count="0" memberValueDatatype="130" unbalanced="0"/>
    <cacheHierarchy uniqueName="[encounters].[Id]" caption="Id" attribute="1" defaultMemberUniqueName="[encounters].[Id].[All]" allUniqueName="[encounters].[Id].[All]" dimensionUniqueName="[encounters]" displayFolder="" count="0" memberValueDatatype="130" unbalanced="0"/>
    <cacheHierarchy uniqueName="[encounters].[START]" caption="START" attribute="1" time="1" defaultMemberUniqueName="[encounters].[START].[All]" allUniqueName="[encounters].[START].[All]" dimensionUniqueName="[encounters]" displayFolder="" count="0" memberValueDatatype="7" unbalanced="0"/>
    <cacheHierarchy uniqueName="[encounters].[STOP]" caption="STOP" attribute="1" time="1" defaultMemberUniqueName="[encounters].[STOP].[All]" allUniqueName="[encounters].[STOP].[All]" dimensionUniqueName="[encounters]" displayFolder="" count="0" memberValueDatatype="7" unbalanced="0"/>
    <cacheHierarchy uniqueName="[encounters].[Period Of Stay]" caption="Period Of Stay" attribute="1" defaultMemberUniqueName="[encounters].[Period Of Stay].[All]" allUniqueName="[encounters].[Period Of Stay].[All]" dimensionUniqueName="[encounters]" displayFolder="" count="0" memberValueDatatype="5" unbalanced="0"/>
    <cacheHierarchy uniqueName="[encounters].[Stay Classification]" caption="Stay Classification" attribute="1" defaultMemberUniqueName="[encounters].[Stay Classification].[All]" allUniqueName="[encounters].[Stay Classification].[All]" dimensionUniqueName="[encounters]" displayFolder="" count="0" memberValueDatatype="130" unbalanced="0"/>
    <cacheHierarchy uniqueName="[encounters].[PATIENT]" caption="PATIENT" attribute="1" defaultMemberUniqueName="[encounters].[PATIENT].[All]" allUniqueName="[encounters].[PATIENT].[All]" dimensionUniqueName="[encounters]" displayFolder="" count="0" memberValueDatatype="130" unbalanced="0"/>
    <cacheHierarchy uniqueName="[encounters].[ORGANIZATION]" caption="ORGANIZATION" attribute="1" defaultMemberUniqueName="[encounters].[ORGANIZATION].[All]" allUniqueName="[encounters].[ORGANIZATION].[All]" dimensionUniqueName="[encounters]" displayFolder="" count="0" memberValueDatatype="130" unbalanced="0"/>
    <cacheHierarchy uniqueName="[encounters].[PAYER]" caption="PAYER" attribute="1" defaultMemberUniqueName="[encounters].[PAYER].[All]" allUniqueName="[encounters].[PAYER].[All]" dimensionUniqueName="[encounters]" displayFolder="" count="0" memberValueDatatype="130" unbalanced="0"/>
    <cacheHierarchy uniqueName="[encounters].[ENCOUNTERCLASS]" caption="ENCOUNTERCLASS" attribute="1" defaultMemberUniqueName="[encounters].[ENCOUNTERCLASS].[All]" allUniqueName="[encounters].[ENCOUNTERCLASS].[All]" dimensionUniqueName="[encounters]" displayFolder="" count="0" memberValueDatatype="130" unbalanced="0"/>
    <cacheHierarchy uniqueName="[encounters].[CODE]" caption="CODE" attribute="1" defaultMemberUniqueName="[encounters].[CODE].[All]" allUniqueName="[encounters].[CODE].[All]" dimensionUniqueName="[encounters]" displayFolder="" count="0" memberValueDatatype="20" unbalanced="0"/>
    <cacheHierarchy uniqueName="[encounters].[DESCRIPTION]" caption="DESCRIPTION" attribute="1" defaultMemberUniqueName="[encounters].[DESCRIPTION].[All]" allUniqueName="[encounters].[DESCRIPTION].[All]" dimensionUniqueName="[encounters]" displayFolder="" count="0" memberValueDatatype="130" unbalanced="0"/>
    <cacheHierarchy uniqueName="[encounters].[BASE_ENCOUNTER_COST]" caption="BASE_ENCOUNTER_COST" attribute="1" defaultMemberUniqueName="[encounters].[BASE_ENCOUNTER_COST].[All]" allUniqueName="[encounters].[BASE_ENCOUNTER_COST].[All]" dimensionUniqueName="[encounters]" displayFolder="" count="0" memberValueDatatype="5" unbalanced="0"/>
    <cacheHierarchy uniqueName="[encounters].[TOTAL_CLAIM_COST]" caption="TOTAL_CLAIM_COST" attribute="1" defaultMemberUniqueName="[encounters].[TOTAL_CLAIM_COST].[All]" allUniqueName="[encounters].[TOTAL_CLAIM_COST].[All]" dimensionUniqueName="[encounters]" displayFolder="" count="0" memberValueDatatype="5" unbalanced="0"/>
    <cacheHierarchy uniqueName="[encounters].[PAYER_COVERAGE]" caption="PAYER_COVERAGE" attribute="1" defaultMemberUniqueName="[encounters].[PAYER_COVERAGE].[All]" allUniqueName="[encounters].[PAYER_COVERAGE].[All]" dimensionUniqueName="[encounters]" displayFolder="" count="0" memberValueDatatype="5" unbalanced="0"/>
    <cacheHierarchy uniqueName="[encounters].[Total_Cost_Without_Payer]" caption="Total_Cost_Without_Payer" attribute="1" defaultMemberUniqueName="[encounters].[Total_Cost_Without_Payer].[All]" allUniqueName="[encounters].[Total_Cost_Without_Payer].[All]" dimensionUniqueName="[encounters]" displayFolder="" count="0" memberValueDatatype="5" unbalanced="0"/>
    <cacheHierarchy uniqueName="[encounters].[Having Payer]" caption="Having Payer" attribute="1" defaultMemberUniqueName="[encounters].[Having Payer].[All]" allUniqueName="[encounters].[Having Payer].[All]" dimensionUniqueName="[encounters]" displayFolder="" count="0" memberValueDatatype="130" unbalanced="0"/>
    <cacheHierarchy uniqueName="[encounters].[REASONCODE]" caption="REASONCODE" attribute="1" defaultMemberUniqueName="[encounters].[REASONCODE].[All]" allUniqueName="[encounters].[REASONCODE].[All]" dimensionUniqueName="[encounters]" displayFolder="" count="0" memberValueDatatype="5" unbalanced="0"/>
    <cacheHierarchy uniqueName="[encounters].[REASONDESCRIPTION]" caption="REASONDESCRIPTION" attribute="1" defaultMemberUniqueName="[encounters].[REASONDESCRIPTION].[All]" allUniqueName="[encounters].[REASONDESCRIPTION].[All]" dimensionUniqueName="[encounters]" displayFolder="" count="0" memberValueDatatype="130" unbalanced="0"/>
    <cacheHierarchy uniqueName="[encounters].[PreviousAdmissionDate]" caption="PreviousAdmissionDate" attribute="1" time="1" defaultMemberUniqueName="[encounters].[PreviousAdmissionDate].[All]" allUniqueName="[encounters].[PreviousAdmissionDate].[All]" dimensionUniqueName="[encounters]" displayFolder="" count="0" memberValueDatatype="7" unbalanced="0"/>
    <cacheHierarchy uniqueName="[encounters].[DaysSinceLastAdmission]" caption="DaysSinceLastAdmission" attribute="1" defaultMemberUniqueName="[encounters].[DaysSinceLastAdmission].[All]" allUniqueName="[encounters].[DaysSinceLastAdmission].[All]" dimensionUniqueName="[encounters]" displayFolder="" count="0" memberValueDatatype="20" unbalanced="0"/>
    <cacheHierarchy uniqueName="[encounters].[ReadmittedWithin30Days]" caption="ReadmittedWithin30Days" attribute="1" defaultMemberUniqueName="[encounters].[ReadmittedWithin30Days].[All]" allUniqueName="[encounters].[ReadmittedWithin30Days].[All]" dimensionUniqueName="[encounters]" displayFolder="" count="0" memberValueDatatype="20" unbalanced="0"/>
    <cacheHierarchy uniqueName="[encounters].[START (Year)]" caption="START (Year)" attribute="1" defaultMemberUniqueName="[encounters].[START (Year)].[All]" allUniqueName="[encounters].[START (Year)].[All]" dimensionUniqueName="[encounters]" displayFolder="" count="0" memberValueDatatype="130" unbalanced="0"/>
    <cacheHierarchy uniqueName="[encounters].[START (Quarter)]" caption="START (Quarter)" attribute="1" defaultMemberUniqueName="[encounters].[START (Quarter)].[All]" allUniqueName="[encounters].[START (Quarter)].[All]" dimensionUniqueName="[encounters]" displayFolder="" count="0" memberValueDatatype="130" unbalanced="0"/>
    <cacheHierarchy uniqueName="[encounters].[START (Month)]" caption="START (Month)" attribute="1" defaultMemberUniqueName="[encounters].[START (Month)].[All]" allUniqueName="[encounters].[START (Month)].[All]" dimensionUniqueName="[encounters]" displayFolder="" count="0" memberValueDatatype="130" unbalanced="0"/>
    <cacheHierarchy uniqueName="[organizations].[Id]" caption="Id" attribute="1" defaultMemberUniqueName="[organizations].[Id].[All]" allUniqueName="[organizations].[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STATE]" caption="STATE" attribute="1" defaultMemberUniqueName="[organizations].[STATE].[All]" allUniqueName="[organizations].[STATE].[All]" dimensionUniqueName="[organizations]" displayFolder="" count="0" memberValueDatatype="130" unbalanced="0"/>
    <cacheHierarchy uniqueName="[organizations].[ZIP]" caption="ZIP" attribute="1" defaultMemberUniqueName="[organizations].[ZIP].[All]" allUniqueName="[organizations].[ZIP].[All]" dimensionUniqueName="[organizations]" displayFolder="" count="0" memberValueDatatype="20" unbalanced="0"/>
    <cacheHierarchy uniqueName="[organizations].[LAT]" caption="LAT" attribute="1" defaultMemberUniqueName="[organizations].[LAT].[All]" allUniqueName="[organizations].[LAT].[All]" dimensionUniqueName="[organizations]" displayFolder="" count="0" memberValueDatatype="5" unbalanced="0"/>
    <cacheHierarchy uniqueName="[organizations].[LON]" caption="LON" attribute="1" defaultMemberUniqueName="[organizations].[LON].[All]" allUniqueName="[organizations].[LON].[All]" dimensionUniqueName="[organizations]" displayFolder="" count="0" memberValueDatatype="5" unbalanced="0"/>
    <cacheHierarchy uniqueName="[patients].[Id]" caption="Id" attribute="1" defaultMemberUniqueName="[patients].[Id].[All]" allUniqueName="[patients].[Id].[All]" dimensionUniqueName="[patients]" displayFolder="" count="0" memberValueDatatype="130" unbalanced="0"/>
    <cacheHierarchy uniqueName="[patients].[BIRTHDATE]" caption="BIRTHDATE" attribute="1" time="1" defaultMemberUniqueName="[patients].[BIRTHDATE].[All]" allUniqueName="[patients].[BIRTHDATE].[All]" dimensionUniqueName="[patients]" displayFolder="" count="0" memberValueDatatype="7" unbalanced="0"/>
    <cacheHierarchy uniqueName="[patients].[Patient Name]" caption="Patient Name" attribute="1" defaultMemberUniqueName="[patients].[Patient Name].[All]" allUniqueName="[patients].[Patient Name].[All]" dimensionUniqueName="[patients]" displayFolder="" count="2" memberValueDatatype="130" unbalanced="0">
      <fieldsUsage count="2">
        <fieldUsage x="-1"/>
        <fieldUsage x="1"/>
      </fieldsUsage>
    </cacheHierarchy>
    <cacheHierarchy uniqueName="[patients].[MARITAL]" caption="MARITAL" attribute="1" defaultMemberUniqueName="[patients].[MARITAL].[All]" allUniqueName="[patients].[MARITAL].[All]" dimensionUniqueName="[patients]" displayFolder="" count="0" memberValueDatatype="130" unbalanced="0"/>
    <cacheHierarchy uniqueName="[patients].[RACE]" caption="RACE" attribute="1" defaultMemberUniqueName="[patients].[RACE].[All]" allUniqueName="[patients].[RACE].[All]" dimensionUniqueName="[patients]" displayFolder="" count="0" memberValueDatatype="130" unbalanced="0"/>
    <cacheHierarchy uniqueName="[patients].[ETHNICITY]" caption="ETHNICITY" attribute="1" defaultMemberUniqueName="[patients].[ETHNICITY].[All]" allUniqueName="[patients].[ETHNICITY].[All]" dimensionUniqueName="[patients]" displayFolder="" count="0" memberValueDatatype="130" unbalanced="0"/>
    <cacheHierarchy uniqueName="[patients].[GENDER]" caption="GENDER" attribute="1" defaultMemberUniqueName="[patients].[GENDER].[All]" allUniqueName="[patients].[GENDER].[All]" dimensionUniqueName="[patients]" displayFolder="" count="0" memberValueDatatype="130" unbalanced="0"/>
    <cacheHierarchy uniqueName="[patients].[Died Or Alive]" caption="Died Or Alive" attribute="1" defaultMemberUniqueName="[patients].[Died Or Alive].[All]" allUniqueName="[patients].[Died Or Alive].[All]" dimensionUniqueName="[patients]" displayFolder="" count="0" memberValueDatatype="130" unbalanced="0"/>
    <cacheHierarchy uniqueName="[patients].[Age Of Dead People]" caption="Age Of Dead People" attribute="1" defaultMemberUniqueName="[patients].[Age Of Dead People].[All]" allUniqueName="[patients].[Age Of Dead People].[All]" dimensionUniqueName="[patients]" displayFolder="" count="0" memberValueDatatype="130" unbalanced="0"/>
    <cacheHierarchy uniqueName="[patients].[ADDRESS]" caption="ADDRESS" attribute="1" defaultMemberUniqueName="[patients].[ADDRESS].[All]" allUniqueName="[patients].[ADDRESS].[All]" dimensionUniqueName="[patients]" displayFolder="" count="0" memberValueDatatype="130" unbalanced="0"/>
    <cacheHierarchy uniqueName="[patients].[CITY]" caption="CITY" attribute="1" defaultMemberUniqueName="[patients].[CITY].[All]" allUniqueName="[patients].[CITY].[All]" dimensionUniqueName="[patients]" displayFolder="" count="0" memberValueDatatype="130" unbalanced="0"/>
    <cacheHierarchy uniqueName="[patients].[STATE]" caption="STATE" attribute="1" defaultMemberUniqueName="[patients].[STATE].[All]" allUniqueName="[patients].[STATE].[All]" dimensionUniqueName="[patients]" displayFolder="" count="0" memberValueDatatype="130" unbalanced="0"/>
    <cacheHierarchy uniqueName="[patients].[COUNTY]" caption="COUNTY" attribute="1" defaultMemberUniqueName="[patients].[COUNTY].[All]" allUniqueName="[patients].[COUNTY].[All]" dimensionUniqueName="[patients]" displayFolder="" count="0" memberValueDatatype="130" unbalanced="0"/>
    <cacheHierarchy uniqueName="[patients].[LAT]" caption="LAT" attribute="1" defaultMemberUniqueName="[patients].[LAT].[All]" allUniqueName="[patients].[LAT].[All]" dimensionUniqueName="[patients]" displayFolder="" count="0" memberValueDatatype="5" unbalanced="0"/>
    <cacheHierarchy uniqueName="[patients].[LON]" caption="LON" attribute="1" defaultMemberUniqueName="[patients].[LON].[All]" allUniqueName="[patients].[LON].[All]" dimensionUniqueName="[patients]" displayFolder="" count="0" memberValueDatatype="5" unbalanced="0"/>
    <cacheHierarchy uniqueName="[payers].[Id]" caption="Id" attribute="1" defaultMemberUniqueName="[payers].[Id].[All]" allUniqueName="[payers].[Id].[All]" dimensionUniqueName="[payers]" displayFolder="" count="0" memberValueDatatype="130" unbalanced="0"/>
    <cacheHierarchy uniqueName="[payers].[NAME]" caption="NAME" attribute="1" defaultMemberUniqueName="[payers].[NAME].[All]" allUniqueName="[payers].[NAME].[All]" dimensionUniqueName="[payers]" displayFolder="" count="0" memberValueDatatype="130" unbalanced="0"/>
    <cacheHierarchy uniqueName="[payers].[ADDRESS]" caption="ADDRESS" attribute="1" defaultMemberUniqueName="[payers].[ADDRESS].[All]" allUniqueName="[payers].[ADDRESS].[All]" dimensionUniqueName="[payers]" displayFolder="" count="0" memberValueDatatype="130" unbalanced="0"/>
    <cacheHierarchy uniqueName="[payers].[CITY]" caption="CITY" attribute="1" defaultMemberUniqueName="[payers].[CITY].[All]" allUniqueName="[payers].[CITY].[All]" dimensionUniqueName="[payers]" displayFolder="" count="0" memberValueDatatype="130" unbalanced="0"/>
    <cacheHierarchy uniqueName="[payers].[STATE_HEADQUARTERED]" caption="STATE_HEADQUARTERED" attribute="1" defaultMemberUniqueName="[payers].[STATE_HEADQUARTERED].[All]" allUniqueName="[payers].[STATE_HEADQUARTERED].[All]" dimensionUniqueName="[payers]" displayFolder="" count="0" memberValueDatatype="130" unbalanced="0"/>
    <cacheHierarchy uniqueName="[payers].[ZIP]" caption="ZIP" attribute="1" defaultMemberUniqueName="[payers].[ZIP].[All]" allUniqueName="[payers].[ZIP].[All]" dimensionUniqueName="[payers]" displayFolder="" count="0" memberValueDatatype="20" unbalanced="0"/>
    <cacheHierarchy uniqueName="[payers].[PHONE]" caption="PHONE" attribute="1" defaultMemberUniqueName="[payers].[PHONE].[All]" allUniqueName="[payers].[PHONE].[All]" dimensionUniqueName="[payers]" displayFolder="" count="0" memberValueDatatype="130" unbalanced="0"/>
    <cacheHierarchy uniqueName="[procedures].[START]" caption="START" attribute="1" time="1" defaultMemberUniqueName="[procedures].[START].[All]" allUniqueName="[procedures].[START].[All]" dimensionUniqueName="[procedures]" displayFolder="" count="0" memberValueDatatype="7" unbalanced="0"/>
    <cacheHierarchy uniqueName="[procedures].[STOP]" caption="STOP" attribute="1" time="1" defaultMemberUniqueName="[procedures].[STOP].[All]" allUniqueName="[procedures].[STOP].[All]" dimensionUniqueName="[procedures]" displayFolder="" count="0" memberValueDatatype="7" unbalanced="0"/>
    <cacheHierarchy uniqueName="[procedures].[PATIENT]" caption="PATIENT" attribute="1" defaultMemberUniqueName="[procedures].[PATIENT].[All]" allUniqueName="[procedures].[PATIENT].[All]" dimensionUniqueName="[procedures]" displayFolder="" count="0" memberValueDatatype="130" unbalanced="0"/>
    <cacheHierarchy uniqueName="[procedures].[ENCOUNTER]" caption="ENCOUNTER" attribute="1" defaultMemberUniqueName="[procedures].[ENCOUNTER].[All]" allUniqueName="[procedures].[ENCOUNTER].[All]" dimensionUniqueName="[procedures]" displayFolder="" count="0" memberValueDatatype="130" unbalanced="0"/>
    <cacheHierarchy uniqueName="[procedures].[CODE]" caption="CODE" attribute="1" defaultMemberUniqueName="[procedures].[CODE].[All]" allUniqueName="[procedures].[CODE].[All]" dimensionUniqueName="[procedures]" displayFolder="" count="0" memberValueDatatype="20" unbalanced="0"/>
    <cacheHierarchy uniqueName="[procedures].[DESCRIPTION]" caption="DESCRIPTION" attribute="1" defaultMemberUniqueName="[procedures].[DESCRIPTION].[All]" allUniqueName="[procedures].[DESCRIPTION].[All]" dimensionUniqueName="[procedures]" displayFolder="" count="0" memberValueDatatype="130" unbalanced="0"/>
    <cacheHierarchy uniqueName="[procedures].[BASE_COST]" caption="BASE_COST" attribute="1" defaultMemberUniqueName="[procedures].[BASE_COST].[All]" allUniqueName="[procedures].[BASE_COST].[All]" dimensionUniqueName="[procedures]" displayFolder="" count="0" memberValueDatatype="20" unbalanced="0"/>
    <cacheHierarchy uniqueName="[procedures].[REASONCODE]" caption="REASONCODE" attribute="1" defaultMemberUniqueName="[procedures].[REASONCODE].[All]" allUniqueName="[procedures].[REASONCODE].[All]" dimensionUniqueName="[procedures]" displayFolder="" count="0" memberValueDatatype="5" unbalanced="0"/>
    <cacheHierarchy uniqueName="[procedures].[REASONDESCRIPTION]" caption="REASONDESCRIPTION" attribute="1" defaultMemberUniqueName="[procedures].[REASONDESCRIPTION].[All]" allUniqueName="[procedures].[REASONDESCRIPTION].[All]" dimensionUniqueName="[procedures]" displayFolder="" count="0" memberValueDatatype="130" unbalanced="0"/>
    <cacheHierarchy uniqueName="[Dim_Start_Date Time].[START (Month Index)]" caption="START (Month Index)" attribute="1" defaultMemberUniqueName="[Dim_Start_Date Time].[START (Month Index)].[All]" allUniqueName="[Dim_Start_Date Time].[START (Month Index)].[All]" dimensionUniqueName="[Dim_Start_Date Time]" displayFolder="" count="0" memberValueDatatype="20" unbalanced="0" hidden="1"/>
    <cacheHierarchy uniqueName="[encounters].[START (Month Index)]" caption="START (Month Index)" attribute="1" defaultMemberUniqueName="[encounters].[START (Month Index)].[All]" allUniqueName="[encounters].[START (Month Index)].[All]" dimensionUniqueName="[encounters]" displayFolder="" count="0" memberValueDatatype="20" unbalanced="0" hidden="1"/>
    <cacheHierarchy uniqueName="[Measures].[Total Encounters]" caption="Total Encounters" measure="1" displayFolder="" measureGroup="encounters" count="0" oneField="1">
      <fieldsUsage count="1">
        <fieldUsage x="0"/>
      </fieldsUsage>
    </cacheHierarchy>
    <cacheHierarchy uniqueName="[Measures].[Encounter Class Percentage]" caption="Encounter Class Percentage" measure="1" displayFolder="" measureGroup="encounters" count="0"/>
    <cacheHierarchy uniqueName="[Measures].[Under 24 Hours Count]" caption="Under 24 Hours Count" measure="1" displayFolder="" measureGroup="encounters" count="0"/>
    <cacheHierarchy uniqueName="[Measures].[Over 24 Hours Count]" caption="Over 24 Hours Count" measure="1" displayFolder="" measureGroup="encounters" count="0"/>
    <cacheHierarchy uniqueName="[Measures].[Under 24 Hours Percentage]" caption="Under 24 Hours Percentage" measure="1" displayFolder="" measureGroup="encounters" count="0"/>
    <cacheHierarchy uniqueName="[Measures].[Over 24 Hours Percentage]" caption="Over 24 Hours Percentage" measure="1" displayFolder="" measureGroup="encounters" count="0"/>
    <cacheHierarchy uniqueName="[Measures].[Count of zero payer Coverge]" caption="Count of zero payer Coverge" measure="1" displayFolder="" measureGroup="encounters" count="0"/>
    <cacheHierarchy uniqueName="[Measures].[%zero payer Coverge]" caption="%zero payer Coverge" measure="1" displayFolder="" measureGroup="encounters" count="0"/>
    <cacheHierarchy uniqueName="[Measures].[Total Procedures]" caption="Total Procedures" measure="1" displayFolder="" measureGroup="procedures" count="0"/>
    <cacheHierarchy uniqueName="[Measures].[Average Base_Cost]" caption="Average Base_Cost" measure="1" displayFolder="" measureGroup="procedures" count="0"/>
    <cacheHierarchy uniqueName="[Measures].[Average Total_Claim_Cost]" caption="Average Total_Claim_Cost" measure="1" displayFolder="" measureGroup="encounters" count="0"/>
    <cacheHierarchy uniqueName="[Measures].[Total_UniquePatients]" caption="Total_UniquePatients" measure="1" displayFolder="" measureGroup="encounters" count="0"/>
    <cacheHierarchy uniqueName="[Measures].[ReadmissionsPerPatient]" caption="ReadmissionsPerPatient" measure="1" displayFolder="" measureGroup="encounters" count="0"/>
    <cacheHierarchy uniqueName="[Measures].[Average Base_Claim_Cost]" caption="Average Base_Claim_Cost" measure="1" displayFolder="" measureGroup="encounters" count="0"/>
    <cacheHierarchy uniqueName="[Measures].[Total Patients]" caption="Total Patients" measure="1" displayFolder="" measureGroup="patients" count="0"/>
    <cacheHierarchy uniqueName="[Measures].[Total Died Patient]" caption="Total Died Patient" measure="1" displayFolder="" measureGroup="encounters" count="0"/>
    <cacheHierarchy uniqueName="[Measures].[Total In Live Patient]" caption="Total In Live Patient" measure="1" displayFolder="" measureGroup="encounters" count="0"/>
    <cacheHierarchy uniqueName="[Measures].[__XL_Count encounters]" caption="__XL_Count encounters" measure="1" displayFolder="" measureGroup="encounters" count="0" hidden="1"/>
    <cacheHierarchy uniqueName="[Measures].[__XL_Count patients]" caption="__XL_Count patients" measure="1" displayFolder="" measureGroup="patients" count="0" hidden="1"/>
    <cacheHierarchy uniqueName="[Measures].[__XL_Count procedures]" caption="__XL_Count procedures" measure="1" displayFolder="" measureGroup="procedures" count="0" hidden="1"/>
    <cacheHierarchy uniqueName="[Measures].[__XL_Count payers]" caption="__XL_Count payers" measure="1" displayFolder="" measureGroup="payers" count="0" hidden="1"/>
    <cacheHierarchy uniqueName="[Measures].[__XL_Count organizations]" caption="__XL_Count organizations" measure="1" displayFolder="" measureGroup="organizations" count="0" hidden="1"/>
    <cacheHierarchy uniqueName="[Measures].[__XL_Count Dim_Start_Date Time]" caption="__XL_Count Dim_Start_Date Time" measure="1" displayFolder="" measureGroup="Dim_Start_Date Time" count="0" hidden="1"/>
    <cacheHierarchy uniqueName="[Measures].[__XL_Count Dim_End_Date Time]" caption="__XL_Count Dim_End_Date Time" measure="1" displayFolder="" measureGroup="Dim_End_Date Time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encount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tay Classification]" caption="Count of Stay Classifica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SE_COST]" caption="Sum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BASE_COST]" caption="Average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DESCRIPTION]" caption="Count of DESCRIPTION" measure="1" displayFolder="" measureGroup="procedur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rter]" caption="Sum of Quarter" measure="1" displayFolder="" measureGroup="Dim_Start_Date Tim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ReadmittedWithin30Days]" caption="Sum of ReadmittedWithin30Days" measure="1" displayFolder="" measureGroup="encounte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_Cost_Without_Payer]" caption="Sum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ASONDESCRIPTION]" caption="Count of REASONDESCRIPTION" measure="1" displayFolder="" measureGroup="encounte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ASE_COST]" caption="Count of BASE_COST" measure="1" displayFolder="" measureGroup="procedur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Total_Cost_Without_Payer]" caption="Average of Total_Cost_Without_Payer" measure="1" displayFolder="" measureGroup="encounte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ER_COVERAGE]" caption="Sum of PAYER_COVERAGE" measure="1" displayFolder="" measureGroup="encount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8">
    <dimension name="Dim_End_Date Time" uniqueName="[Dim_End_Date Time]" caption="Dim_End_Date Time"/>
    <dimension name="Dim_Start_Date Time" uniqueName="[Dim_Start_Date Time]" caption="Dim_Start_Date Time"/>
    <dimension name="encounters" uniqueName="[encounters]" caption="encounters"/>
    <dimension measure="1" name="Measures" uniqueName="[Measures]" caption="Measures"/>
    <dimension name="organizations" uniqueName="[organizations]" caption="organizations"/>
    <dimension name="patients" uniqueName="[patients]" caption="patients"/>
    <dimension name="payers" uniqueName="[payers]" caption="payers"/>
    <dimension name="procedures" uniqueName="[procedures]" caption="procedures"/>
  </dimensions>
  <measureGroups count="7">
    <measureGroup name="Dim_End_Date Time" caption="Dim_End_Date Time"/>
    <measureGroup name="Dim_Start_Date Time" caption="Dim_Start_Date Time"/>
    <measureGroup name="encounters" caption="encounters"/>
    <measureGroup name="organizations" caption="organizations"/>
    <measureGroup name="patients" caption="patients"/>
    <measureGroup name="payers" caption="payers"/>
    <measureGroup name="procedures" caption="procedures"/>
  </measureGroups>
  <maps count="18">
    <map measureGroup="0" dimension="0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78218-5F98-4A38-8BB6-CCDFFF28DE16}" name="PivotTable15" cacheId="9" applyNumberFormats="0" applyBorderFormats="0" applyFontFormats="0" applyPatternFormats="0" applyAlignmentFormats="0" applyWidthHeightFormats="1" dataCaption="Values" tag="78a3e607-6dbd-48e7-aeaa-f1dcbe271b13" updatedVersion="8" minRefreshableVersion="3" useAutoFormatting="1" subtotalHiddenItems="1" itemPrintTitles="1" createdVersion="5" indent="0" outline="1" outlineData="1" multipleFieldFilters="0">
  <location ref="P8:R19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1" numFmtId="165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BASE_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114">
      <autoFilter ref="A1">
        <filterColumn colId="0">
          <top10 val="10" filterVal="10"/>
        </filterColumn>
      </autoFilter>
    </filter>
  </filters>
  <rowHierarchiesUsage count="1">
    <rowHierarchyUsage hierarchyUsage="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roced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77684-7946-4593-A36F-E3256F95031B}" name="PivotTable25" cacheId="2" applyNumberFormats="0" applyBorderFormats="0" applyFontFormats="0" applyPatternFormats="0" applyAlignmentFormats="0" applyWidthHeightFormats="1" dataCaption="Values" tag="57d82a76-7795-4b15-baeb-39a9e5ad76d9" updatedVersion="8" minRefreshableVersion="3" useAutoFormatting="1" subtotalHiddenItems="1" itemPrintTitles="1" createdVersion="5" indent="0" outline="1" outlineData="1" multipleFieldFilters="0">
  <location ref="AD25:AE28" firstHeaderRow="1" firstDataRow="1" firstDataCol="1"/>
  <pivotFields count="3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4">
      <autoFilter ref="A1">
        <filterColumn colId="0">
          <top10 val="10" filterVal="10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773D3-B132-423D-BDF5-E686FB242FAF}" name="PivotTable16" cacheId="27" applyNumberFormats="0" applyBorderFormats="0" applyFontFormats="0" applyPatternFormats="0" applyAlignmentFormats="0" applyWidthHeightFormats="1" dataCaption="Values" tag="0e11f600-52d9-4fe1-bd60-2772b80f98f0" updatedVersion="8" minRefreshableVersion="3" useAutoFormatting="1" subtotalHiddenItems="1" itemPrintTitles="1" createdVersion="5" indent="0" outline="1" outlineData="1" multipleFieldFilters="0">
  <location ref="P23:R34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1" numFmtId="165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BASE_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93">
      <autoFilter ref="A1">
        <filterColumn colId="0">
          <top10 val="10" filterVal="10"/>
        </filterColumn>
      </autoFilter>
    </filter>
  </filters>
  <rowHierarchiesUsage count="1">
    <rowHierarchyUsage hierarchyUsage="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roced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38D9B-3DA5-49F9-B9E4-61D499BC5C65}" name="PivotTable9" cacheId="13" applyNumberFormats="0" applyBorderFormats="0" applyFontFormats="0" applyPatternFormats="0" applyAlignmentFormats="0" applyWidthHeightFormats="1" dataCaption="Values" tag="4ec6e1ad-9635-4ea1-82f1-0014b37c7d19" updatedVersion="8" minRefreshableVersion="3" useAutoFormatting="1" subtotalHiddenItems="1" itemPrintTitles="1" createdVersion="5" indent="0" outline="1" outlineData="1" multipleFieldFilters="0">
  <location ref="N8:N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6E8A4-F969-4CF2-A013-BC5590DC8C48}" name="%Under&amp;Over 24 Hours" cacheId="18" applyNumberFormats="0" applyBorderFormats="0" applyFontFormats="0" applyPatternFormats="0" applyAlignmentFormats="0" applyWidthHeightFormats="1" dataCaption="Values" tag="7cca724d-b596-4bc7-9a72-7d809ef0aa00" updatedVersion="8" minRefreshableVersion="3" useAutoFormatting="1" subtotalHiddenItems="1" itemPrintTitles="1" createdVersion="5" indent="0" outline="1" outlineData="1" multipleFieldFilters="0">
  <location ref="J8:K11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%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5032A-56AB-477E-8724-41C9329F4B16}" name="PivotTable13" cacheId="16" applyNumberFormats="0" applyBorderFormats="0" applyFontFormats="0" applyPatternFormats="0" applyAlignmentFormats="0" applyWidthHeightFormats="1" dataCaption="Values" tag="4617c4e1-cff8-4649-98b7-cab284bbc3eb" updatedVersion="8" minRefreshableVersion="3" useAutoFormatting="1" subtotalHiddenItems="1" itemPrintTitles="1" createdVersion="5" indent="0" outline="1" outlineData="1" multipleFieldFilters="0">
  <location ref="AD8:AE11" firstHeaderRow="1" firstDataRow="1" firstDataCol="1"/>
  <pivotFields count="3"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84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780FA-D4D0-4030-BD9C-83121A67762A}" name="PivotTable29" cacheId="1" applyNumberFormats="0" applyBorderFormats="0" applyFontFormats="0" applyPatternFormats="0" applyAlignmentFormats="0" applyWidthHeightFormats="1" dataCaption="Values" tag="21dc1ab0-2073-4c67-82b5-f05755c44836" updatedVersion="8" minRefreshableVersion="3" useAutoFormatting="1" subtotalHiddenItems="1" itemPrintTitles="1" createdVersion="5" indent="0" outline="1" outlineData="1" multipleFieldFilters="0">
  <location ref="V61:W7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y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D2073-8818-41ED-AF73-FE623E5722EC}" name="%Encounter class per year" cacheId="12" applyNumberFormats="0" applyBorderFormats="0" applyFontFormats="0" applyPatternFormats="0" applyAlignmentFormats="0" applyWidthHeightFormats="1" dataCaption="Values" tag="85d7652d-66d5-4012-921d-176425af5ae7" updatedVersion="8" minRefreshableVersion="3" useAutoFormatting="1" subtotalHiddenItems="1" itemPrintTitles="1" createdVersion="5" indent="0" outline="1" outlineData="1" multipleFieldFilters="0">
  <location ref="F8:G15" firstHeaderRow="1" firstDataRow="1" firstDataCol="1"/>
  <pivotFields count="3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>
      <items count="7">
        <item x="0" e="0"/>
        <item x="1" e="0"/>
        <item x="2" e="0"/>
        <item x="3" e="0"/>
        <item x="4" e="0"/>
        <item x="5" e="0"/>
        <item t="default"/>
      </items>
    </pivotField>
    <pivotField dataField="1" subtotalTop="0" showAll="0" defaultSubtotal="0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2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18A6C-984D-4345-BC34-9329AF9CB99E}" name="PivotTable24" cacheId="11" applyNumberFormats="0" applyBorderFormats="0" applyFontFormats="0" applyPatternFormats="0" applyAlignmentFormats="0" applyWidthHeightFormats="1" dataCaption="Values" tag="e58778b4-eeb6-4ada-a1dd-b244127a6893" updatedVersion="8" minRefreshableVersion="3" useAutoFormatting="1" subtotalHiddenItems="1" itemPrintTitles="1" createdVersion="5" indent="0" outline="1" outlineData="1" multipleFieldFilters="0">
  <location ref="Z25:AA32" firstHeaderRow="1" firstDataRow="1" firstDataCol="1"/>
  <pivotFields count="3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4">
      <autoFilter ref="A1">
        <filterColumn colId="0">
          <top10 val="10" filterVal="10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DEB6F-B514-4BE2-BD9F-640A184529A2}" name="PivotTable26" cacheId="24" applyNumberFormats="0" applyBorderFormats="0" applyFontFormats="0" applyPatternFormats="0" applyAlignmentFormats="0" applyWidthHeightFormats="1" dataCaption="Values" tag="a3bcbc81-e4d1-4548-abf1-b8f6138a19e0" updatedVersion="8" minRefreshableVersion="3" useAutoFormatting="1" subtotalHiddenItems="1" itemPrintTitles="1" createdVersion="5" indent="0" outline="1" outlineData="1" multipleFieldFilters="0">
  <location ref="AH25:AI36" firstHeaderRow="1" firstDataRow="1" firstDataCol="1"/>
  <pivotFields count="3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84">
      <autoFilter ref="A1">
        <filterColumn colId="0">
          <top10 val="10" filterVal="10"/>
        </filterColumn>
      </autoFilter>
    </filter>
    <filter fld="2" type="count" id="3" iMeasureHier="98">
      <autoFilter ref="A1">
        <filterColumn colId="0">
          <top10 val="10" filterVal="10"/>
        </filterColumn>
      </autoFilter>
    </filter>
  </filters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E6490-0E2D-435D-8C66-F53A70F6ACFF}" name="PivotTable3" cacheId="8" applyNumberFormats="0" applyBorderFormats="0" applyFontFormats="0" applyPatternFormats="0" applyAlignmentFormats="0" applyWidthHeightFormats="1" dataCaption="Values" tag="cbb529bd-b00b-4972-b29d-6aec3eb2e19e" updatedVersion="8" minRefreshableVersion="3" useAutoFormatting="1" subtotalHiddenItems="1" itemPrintTitles="1" createdVersion="5" indent="0" outline="1" outlineData="1" multipleFieldFilters="0">
  <location ref="V8:W1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84">
      <autoFilter ref="A1">
        <filterColumn colId="0">
          <top10 val="10" filterVal="10"/>
        </filterColumn>
      </autoFilter>
    </filter>
  </filters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902DB-534E-4612-8FC7-B34A3C156648}" name="PivotTable30" cacheId="0" applyNumberFormats="0" applyBorderFormats="0" applyFontFormats="0" applyPatternFormats="0" applyAlignmentFormats="0" applyWidthHeightFormats="1" dataCaption="Values" tag="21dc1ab0-2073-4c67-82b5-f05755c44836" updatedVersion="8" minRefreshableVersion="3" useAutoFormatting="1" subtotalHiddenItems="1" itemPrintTitles="1" createdVersion="5" indent="0" outline="1" outlineData="1" multipleFieldFilters="0">
  <location ref="Z61:AA7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y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A95A4-35C8-45B2-A68D-D2D95B0F18D5}" name="PivotTable6" cacheId="10" applyNumberFormats="0" applyBorderFormats="0" applyFontFormats="0" applyPatternFormats="0" applyAlignmentFormats="0" applyWidthHeightFormats="1" dataCaption="Values" tag="dcf3b426-eff7-42b6-ad69-2876bdcaa815" updatedVersion="8" minRefreshableVersion="3" useAutoFormatting="1" subtotalHiddenItems="1" itemPrintTitles="1" createdVersion="5" indent="0" outline="1" outlineData="1" multipleFieldFilters="0">
  <location ref="J14:K15" firstHeaderRow="0" firstDataRow="1" firstDataCol="0"/>
  <pivotFields count="3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3AE3B-6EF2-4C76-9A55-8A9D1F6F8B64}" name="PivotTable22" cacheId="20" applyNumberFormats="0" applyBorderFormats="0" applyFontFormats="0" applyPatternFormats="0" applyAlignmentFormats="0" applyWidthHeightFormats="1" dataCaption="Values" tag="7b50bf65-c805-492b-ad28-d0473ef316f3" updatedVersion="8" minRefreshableVersion="3" useAutoFormatting="1" subtotalHiddenItems="1" itemPrintTitles="1" createdVersion="5" indent="0" outline="1" outlineData="1" multipleFieldFilters="0">
  <location ref="AK8:AM19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ASONDESCRIPTION" fld="1" subtotal="count" baseField="0" baseItem="0"/>
    <dataField name="Average of Total_Cost_Without_Payer" fld="2" subtotal="average" baseField="0" baseItem="2" numFmtId="165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_Cost_Without_Payer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18">
      <autoFilter ref="A1">
        <filterColumn colId="0">
          <top10 val="10" filterVal="10"/>
        </filterColumn>
      </autoFilter>
    </filter>
  </filters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AAAA1-B4A8-4120-AA74-14F15402DF0E}" name="PivotTable2" cacheId="28" applyNumberFormats="0" applyBorderFormats="0" applyFontFormats="0" applyPatternFormats="0" applyAlignmentFormats="0" applyWidthHeightFormats="1" dataCaption="Values" tag="02b7972f-a28e-4070-96bf-bad908226630" updatedVersion="8" minRefreshableVersion="3" useAutoFormatting="1" subtotalHiddenItems="1" itemPrintTitles="1" createdVersion="5" indent="0" outline="1" outlineData="1" multipleFieldFilters="0">
  <location ref="J27:K30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F8F4C-143C-45FE-9B63-C8BFA4E8A5A1}" name="How many total encounters occurred each year?" cacheId="14" applyNumberFormats="0" applyBorderFormats="0" applyFontFormats="0" applyPatternFormats="0" applyAlignmentFormats="0" applyWidthHeightFormats="1" dataCaption="Values" tag="21dc1ab0-2073-4c67-82b5-f05755c44836" updatedVersion="8" minRefreshableVersion="3" useAutoFormatting="1" subtotalHiddenItems="1" itemPrintTitles="1" createdVersion="5" indent="0" outline="1" outlineData="1" multipleFieldFilters="0">
  <location ref="B8:C21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EC3B9-83E0-4389-9F24-C8BA148401B4}" name="PivotTable8" cacheId="7" applyNumberFormats="0" applyBorderFormats="0" applyFontFormats="0" applyPatternFormats="0" applyAlignmentFormats="0" applyWidthHeightFormats="1" dataCaption="Values" tag="d6b568e7-5b9e-4a63-a3f6-bde670cd0467" updatedVersion="8" minRefreshableVersion="3" useAutoFormatting="1" subtotalHiddenItems="1" itemPrintTitles="1" createdVersion="5" indent="0" outline="1" outlineData="1" multipleFieldFilters="0">
  <location ref="M10:M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E4176-0E9A-48EC-9971-CC5B563CFB1B}" name="PivotTable14" cacheId="3" applyNumberFormats="0" applyBorderFormats="0" applyFontFormats="0" applyPatternFormats="0" applyAlignmentFormats="0" applyWidthHeightFormats="1" dataCaption="Values" tag="de75eeb6-e41d-4d80-b6d7-ada950a0ceef" updatedVersion="8" minRefreshableVersion="3" useAutoFormatting="1" subtotalHiddenItems="1" itemPrintTitles="1" createdVersion="5" indent="0" outline="1" outlineData="1" multipleFieldFilters="0">
  <location ref="M14:M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AD616-399E-47BE-A726-F32C980DC4E1}" name="PivotTable23" cacheId="17" applyNumberFormats="0" applyBorderFormats="0" applyFontFormats="0" applyPatternFormats="0" applyAlignmentFormats="0" applyWidthHeightFormats="1" dataCaption="Values" tag="c4a7ed7b-fddc-42f3-bdcd-2d797ada7bf1" updatedVersion="8" minRefreshableVersion="3" useAutoFormatting="1" subtotalHiddenItems="1" itemPrintTitles="1" createdVersion="5" indent="0" outline="1" outlineData="1" multipleFieldFilters="0">
  <location ref="V25:W28" firstHeaderRow="1" firstDataRow="1" firstDataCol="1"/>
  <pivotFields count="3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4">
      <autoFilter ref="A1">
        <filterColumn colId="0">
          <top10 val="10" filterVal="10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20532-86A3-4C0E-A3B4-0727647C39B6}" name="PivotTable28" cacheId="21" applyNumberFormats="0" applyBorderFormats="0" applyFontFormats="0" applyPatternFormats="0" applyAlignmentFormats="0" applyWidthHeightFormats="1" dataCaption="Values" tag="08360831-d2b6-4c3e-a3e4-80dadc074f7d" updatedVersion="8" minRefreshableVersion="3" useAutoFormatting="1" subtotalHiddenItems="1" itemPrintTitles="1" createdVersion="5" indent="0" outline="1" outlineData="1" multipleFieldFilters="0">
  <location ref="AK25:AL28" firstHeaderRow="1" firstDataRow="1" firstDataCol="1"/>
  <pivotFields count="4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84">
      <autoFilter ref="A1">
        <filterColumn colId="0">
          <top10 val="10" filterVal="10"/>
        </filterColumn>
      </autoFilter>
    </filter>
    <filter fld="2" type="count" id="3" iMeasureHier="98">
      <autoFilter ref="A1">
        <filterColumn colId="0">
          <top10 val="10" filterVal="10"/>
        </filterColumn>
      </autoFilter>
    </filter>
  </filters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DD32D-55B0-4902-BD28-4D738466471F}" name="PivotTable4" cacheId="22" applyNumberFormats="0" applyBorderFormats="0" applyFontFormats="0" applyPatternFormats="0" applyAlignmentFormats="0" applyWidthHeightFormats="1" dataCaption="Values" tag="82e7f3fc-8193-4612-bac0-c1121b4d22d1" updatedVersion="8" minRefreshableVersion="3" useAutoFormatting="1" subtotalHiddenItems="1" itemPrintTitles="1" createdVersion="5" indent="0" outline="1" outlineData="1" multipleFieldFilters="0">
  <location ref="Z8:AA15" firstHeaderRow="1" firstDataRow="1" firstDataCol="1"/>
  <pivotFields count="3"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84">
      <autoFilter ref="A1">
        <filterColumn colId="0">
          <top10 val="10" filterVal="10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5B056-0D02-4D35-B561-1E2F7A824E0B}" name="PivotTable12" cacheId="19" applyNumberFormats="0" applyBorderFormats="0" applyFontFormats="0" applyPatternFormats="0" applyAlignmentFormats="0" applyWidthHeightFormats="1" dataCaption="Values" tag="3aa8b0c5-18b0-4240-9116-6165255509d7" updatedVersion="8" minRefreshableVersion="3" useAutoFormatting="1" subtotalHiddenItems="1" itemPrintTitles="1" createdVersion="5" indent="0" outline="1" outlineData="1" multipleFieldFilters="0">
  <location ref="N12:N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38F52-669E-419F-97EF-816F67FC9784}" name="PivotTable19" cacheId="25" applyNumberFormats="0" applyBorderFormats="0" applyFontFormats="0" applyPatternFormats="0" applyAlignmentFormats="0" applyWidthHeightFormats="1" dataCaption="Values" tag="ae223503-6e29-4e49-9ace-6ef6976b472f" updatedVersion="8" minRefreshableVersion="3" useAutoFormatting="1" subtotalHiddenItems="1" itemPrintTitles="1" createdVersion="5" indent="0" outline="1" outlineData="1" multipleFieldFilters="0">
  <location ref="AI8:AI9" firstHeaderRow="1" firstDataRow="1" firstDataCol="0"/>
  <pivotFields count="2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4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ECAC7-9973-47FE-B9E0-79C513BB2A2C}" name="PivotTable17" cacheId="4" applyNumberFormats="0" applyBorderFormats="0" applyFontFormats="0" applyPatternFormats="0" applyAlignmentFormats="0" applyWidthHeightFormats="1" dataCaption="Values" tag="2bc20d4c-9912-4ca4-b636-91f75d1101ff" updatedVersion="8" minRefreshableVersion="3" useAutoFormatting="1" subtotalHiddenItems="1" itemPrintTitles="1" createdVersion="5" indent="0" outline="1" outlineData="1" multipleFieldFilters="0">
  <location ref="B27:C3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y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CF7E2-7DCF-45D2-97DA-F6B4B4F00D2C}" name="PivotTable1" cacheId="15" applyNumberFormats="0" applyBorderFormats="0" applyFontFormats="0" applyPatternFormats="0" applyAlignmentFormats="0" applyWidthHeightFormats="1" dataCaption="Values" tag="72c85f4c-e223-49f3-a422-3f3838ea406d" updatedVersion="8" minRefreshableVersion="3" useAutoFormatting="1" subtotalHiddenItems="1" itemPrintTitles="1" createdVersion="5" indent="0" outline="1" outlineData="1" multipleFieldFilters="0">
  <location ref="F27:G40" firstHeaderRow="1" firstDataRow="1" firstDataCol="1"/>
  <pivotFields count="3"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axis="axisRow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dataField="1" showAl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2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D3A6B-8368-474F-939F-FA9484FF7DCA}" name="PivotTable11" cacheId="26" applyNumberFormats="0" applyBorderFormats="0" applyFontFormats="0" applyPatternFormats="0" applyAlignmentFormats="0" applyWidthHeightFormats="1" dataCaption="Values" tag="f3ffce2a-f6d1-4919-81ea-527ab7dfc6d6" updatedVersion="8" minRefreshableVersion="3" useAutoFormatting="1" subtotalHiddenItems="1" itemPrintTitles="1" createdVersion="5" indent="0" outline="1" outlineData="1" multipleFieldFilters="0">
  <location ref="M12:M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581FC-3EB2-4E91-A524-5640F3C51578}" name="PivotTable31" cacheId="30" applyNumberFormats="0" applyBorderFormats="0" applyFontFormats="0" applyPatternFormats="0" applyAlignmentFormats="0" applyWidthHeightFormats="1" dataCaption="Values" tag="21dc1ab0-2073-4c67-82b5-f05755c44836" updatedVersion="8" minRefreshableVersion="3" useAutoFormatting="1" subtotalHiddenItems="1" itemPrintTitles="1" createdVersion="5" indent="0" outline="1" outlineData="1" multipleFieldFilters="0">
  <location ref="AD61:AE7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AYER_COVERAGE" fld="1" baseField="0" baseItem="1" numFmtId="165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y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D0D84-25D4-4008-BF5E-955B94860D3D}" name="PivotTable5" cacheId="23" applyNumberFormats="0" applyBorderFormats="0" applyFontFormats="0" applyPatternFormats="0" applyAlignmentFormats="0" applyWidthHeightFormats="1" dataCaption="Values" tag="7b59f0cc-949d-4830-afb1-3c3e744474a6" updatedVersion="8" minRefreshableVersion="3" useAutoFormatting="1" subtotalHiddenItems="1" itemPrintTitles="1" createdVersion="5" indent="0" outline="1" outlineData="1" multipleFieldFilters="0">
  <location ref="M27:N3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96">
      <autoFilter ref="A1">
        <filterColumn colId="0">
          <top10 val="10" filterVal="10"/>
        </filterColumn>
      </autoFilter>
    </filter>
  </filters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75E21-1400-4D2C-ADEE-60180C995045}" name="PivotTable10" cacheId="5" applyNumberFormats="0" applyBorderFormats="0" applyFontFormats="0" applyPatternFormats="0" applyAlignmentFormats="0" applyWidthHeightFormats="1" dataCaption="Values" tag="5331cd8c-d6da-4799-b697-af7273d1ad9d" updatedVersion="8" minRefreshableVersion="3" useAutoFormatting="1" subtotalHiddenItems="1" itemPrintTitles="1" createdVersion="5" indent="0" outline="1" outlineData="1" multipleFieldFilters="0">
  <location ref="N10:N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9B1FB-E71E-4025-A588-A5DA3A294DEC}" name="PivotTable7" cacheId="29" applyNumberFormats="0" applyBorderFormats="0" applyFontFormats="0" applyPatternFormats="0" applyAlignmentFormats="0" applyWidthHeightFormats="1" dataCaption="Values" tag="e985d74a-df92-41e5-80e8-9c1fac780a98" updatedVersion="8" minRefreshableVersion="3" useAutoFormatting="1" subtotalHiddenItems="1" itemPrintTitles="1" createdVersion="5" indent="0" outline="1" outlineData="1" multipleFieldFilters="0">
  <location ref="M8:M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Encoun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5B7A9-A9B5-4829-A08A-9815314364EB}" name="PivotTable18" cacheId="6" applyNumberFormats="0" applyBorderFormats="0" applyFontFormats="0" applyPatternFormats="0" applyAlignmentFormats="0" applyWidthHeightFormats="1" dataCaption="Values" tag="bb39a1c4-a3ae-4a14-9b42-8ad0bc7d15a8" updatedVersion="8" minRefreshableVersion="3" useAutoFormatting="1" subtotalHiddenItems="1" itemPrintTitles="1" createdVersion="5" indent="0" outline="1" outlineData="1" multipleFieldFilters="0">
  <location ref="AH8:AH9" firstHeaderRow="1" firstDataRow="1" firstDataCol="0"/>
  <pivotFields count="2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4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art_Date Time]"/>
        <x15:activeTabTopLevelEntity name="[encounters]"/>
        <x15:activeTabTopLevelEntity name="[pati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14F46-D298-4ED1-A8A5-E2D3058FAC97}">
  <dimension ref="A1"/>
  <sheetViews>
    <sheetView topLeftCell="O1" workbookViewId="0">
      <selection activeCell="AA48" sqref="AA48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6CDA3-F4A5-46B5-9B2F-6BDD9C8AA817}">
  <dimension ref="B1:AP72"/>
  <sheetViews>
    <sheetView tabSelected="1" topLeftCell="W8" zoomScale="84" zoomScaleNormal="132" workbookViewId="0">
      <selection activeCell="W26" sqref="W26"/>
    </sheetView>
  </sheetViews>
  <sheetFormatPr defaultRowHeight="14.4" x14ac:dyDescent="0.3"/>
  <cols>
    <col min="2" max="2" width="19.6640625" bestFit="1" customWidth="1"/>
    <col min="3" max="3" width="23.5546875" bestFit="1" customWidth="1"/>
    <col min="4" max="4" width="5.6640625" customWidth="1"/>
    <col min="5" max="5" width="15.44140625" customWidth="1"/>
    <col min="6" max="6" width="13" bestFit="1" customWidth="1"/>
    <col min="7" max="7" width="19.6640625" bestFit="1" customWidth="1"/>
    <col min="8" max="8" width="19.88671875" bestFit="1" customWidth="1"/>
    <col min="9" max="9" width="6.109375" bestFit="1" customWidth="1"/>
    <col min="10" max="10" width="13" bestFit="1" customWidth="1"/>
    <col min="11" max="11" width="15.44140625" bestFit="1" customWidth="1"/>
    <col min="12" max="12" width="24.21875" bestFit="1" customWidth="1"/>
    <col min="13" max="13" width="20.21875" bestFit="1" customWidth="1"/>
    <col min="14" max="14" width="18.6640625" bestFit="1" customWidth="1"/>
    <col min="15" max="15" width="29.109375" bestFit="1" customWidth="1"/>
    <col min="16" max="16" width="71.44140625" bestFit="1" customWidth="1"/>
    <col min="17" max="17" width="15.6640625" bestFit="1" customWidth="1"/>
    <col min="18" max="18" width="17.21875" bestFit="1" customWidth="1"/>
    <col min="19" max="19" width="19.77734375" bestFit="1" customWidth="1"/>
    <col min="20" max="20" width="23.5546875" style="6" bestFit="1" customWidth="1"/>
    <col min="22" max="22" width="19.6640625" bestFit="1" customWidth="1"/>
    <col min="23" max="23" width="28.44140625" bestFit="1" customWidth="1"/>
    <col min="24" max="24" width="20.33203125" bestFit="1" customWidth="1"/>
    <col min="25" max="25" width="17.44140625" bestFit="1" customWidth="1"/>
    <col min="26" max="26" width="19.77734375" bestFit="1" customWidth="1"/>
    <col min="27" max="27" width="19.33203125" bestFit="1" customWidth="1"/>
    <col min="28" max="28" width="17.6640625" bestFit="1" customWidth="1"/>
    <col min="30" max="30" width="12.77734375" bestFit="1" customWidth="1"/>
    <col min="31" max="31" width="18.88671875" bestFit="1" customWidth="1"/>
    <col min="34" max="34" width="22.6640625" bestFit="1" customWidth="1"/>
    <col min="35" max="35" width="23.77734375" bestFit="1" customWidth="1"/>
    <col min="36" max="36" width="8.109375" customWidth="1"/>
    <col min="37" max="37" width="36.33203125" bestFit="1" customWidth="1"/>
    <col min="38" max="38" width="27.88671875" bestFit="1" customWidth="1"/>
    <col min="39" max="39" width="32.88671875" bestFit="1" customWidth="1"/>
    <col min="40" max="40" width="15.6640625" bestFit="1" customWidth="1"/>
    <col min="41" max="41" width="16.44140625" bestFit="1" customWidth="1"/>
    <col min="42" max="44" width="13.88671875" bestFit="1" customWidth="1"/>
    <col min="45" max="45" width="13.5546875" bestFit="1" customWidth="1"/>
    <col min="46" max="46" width="26" bestFit="1" customWidth="1"/>
    <col min="47" max="48" width="13.88671875" bestFit="1" customWidth="1"/>
    <col min="49" max="49" width="12.77734375" bestFit="1" customWidth="1"/>
    <col min="50" max="50" width="38.6640625" bestFit="1" customWidth="1"/>
    <col min="51" max="51" width="27.109375" bestFit="1" customWidth="1"/>
    <col min="52" max="52" width="29.21875" bestFit="1" customWidth="1"/>
    <col min="53" max="54" width="13.88671875" bestFit="1" customWidth="1"/>
    <col min="55" max="55" width="12.77734375" bestFit="1" customWidth="1"/>
    <col min="56" max="57" width="13.88671875" bestFit="1" customWidth="1"/>
    <col min="58" max="58" width="12.77734375" bestFit="1" customWidth="1"/>
    <col min="59" max="63" width="13.88671875" bestFit="1" customWidth="1"/>
    <col min="64" max="64" width="14.88671875" bestFit="1" customWidth="1"/>
    <col min="65" max="65" width="13.88671875" bestFit="1" customWidth="1"/>
    <col min="66" max="68" width="14.88671875" bestFit="1" customWidth="1"/>
    <col min="69" max="70" width="13.88671875" bestFit="1" customWidth="1"/>
    <col min="71" max="71" width="14.88671875" bestFit="1" customWidth="1"/>
    <col min="72" max="72" width="13.88671875" bestFit="1" customWidth="1"/>
    <col min="73" max="73" width="14.88671875" bestFit="1" customWidth="1"/>
    <col min="74" max="75" width="13.88671875" bestFit="1" customWidth="1"/>
    <col min="76" max="76" width="14.88671875" bestFit="1" customWidth="1"/>
    <col min="77" max="79" width="13.88671875" bestFit="1" customWidth="1"/>
    <col min="80" max="80" width="14.88671875" bestFit="1" customWidth="1"/>
    <col min="81" max="81" width="13.88671875" bestFit="1" customWidth="1"/>
    <col min="82" max="82" width="14.88671875" bestFit="1" customWidth="1"/>
    <col min="83" max="84" width="13.88671875" bestFit="1" customWidth="1"/>
    <col min="85" max="88" width="14.88671875" bestFit="1" customWidth="1"/>
    <col min="89" max="94" width="13.88671875" bestFit="1" customWidth="1"/>
    <col min="95" max="97" width="14.88671875" bestFit="1" customWidth="1"/>
    <col min="98" max="98" width="13.88671875" bestFit="1" customWidth="1"/>
    <col min="99" max="101" width="14.88671875" bestFit="1" customWidth="1"/>
    <col min="102" max="102" width="13.88671875" bestFit="1" customWidth="1"/>
    <col min="103" max="104" width="14.88671875" bestFit="1" customWidth="1"/>
    <col min="105" max="105" width="13.88671875" bestFit="1" customWidth="1"/>
    <col min="106" max="108" width="14.88671875" bestFit="1" customWidth="1"/>
    <col min="109" max="110" width="13.88671875" bestFit="1" customWidth="1"/>
    <col min="111" max="112" width="14.88671875" bestFit="1" customWidth="1"/>
    <col min="113" max="114" width="13.88671875" bestFit="1" customWidth="1"/>
    <col min="115" max="115" width="14.88671875" bestFit="1" customWidth="1"/>
    <col min="116" max="116" width="13.88671875" bestFit="1" customWidth="1"/>
    <col min="117" max="117" width="14.88671875" bestFit="1" customWidth="1"/>
    <col min="118" max="118" width="13.88671875" bestFit="1" customWidth="1"/>
    <col min="119" max="125" width="14.88671875" bestFit="1" customWidth="1"/>
    <col min="126" max="127" width="12.77734375" bestFit="1" customWidth="1"/>
    <col min="128" max="128" width="13.88671875" bestFit="1" customWidth="1"/>
    <col min="129" max="129" width="12.77734375" bestFit="1" customWidth="1"/>
    <col min="130" max="130" width="13.88671875" bestFit="1" customWidth="1"/>
    <col min="131" max="133" width="12.77734375" bestFit="1" customWidth="1"/>
    <col min="134" max="137" width="13.88671875" bestFit="1" customWidth="1"/>
    <col min="138" max="139" width="12.77734375" bestFit="1" customWidth="1"/>
    <col min="140" max="142" width="13.88671875" bestFit="1" customWidth="1"/>
    <col min="143" max="145" width="12.77734375" bestFit="1" customWidth="1"/>
    <col min="146" max="146" width="13.88671875" bestFit="1" customWidth="1"/>
    <col min="147" max="148" width="12.77734375" bestFit="1" customWidth="1"/>
    <col min="149" max="150" width="13.88671875" bestFit="1" customWidth="1"/>
    <col min="151" max="151" width="12.77734375" bestFit="1" customWidth="1"/>
    <col min="152" max="152" width="13.88671875" bestFit="1" customWidth="1"/>
    <col min="153" max="154" width="14.88671875" bestFit="1" customWidth="1"/>
    <col min="155" max="155" width="13.88671875" bestFit="1" customWidth="1"/>
    <col min="156" max="156" width="14.88671875" bestFit="1" customWidth="1"/>
    <col min="157" max="157" width="13.88671875" bestFit="1" customWidth="1"/>
    <col min="158" max="158" width="14.88671875" bestFit="1" customWidth="1"/>
    <col min="159" max="159" width="13.88671875" bestFit="1" customWidth="1"/>
    <col min="160" max="160" width="14.88671875" bestFit="1" customWidth="1"/>
    <col min="161" max="162" width="13.88671875" bestFit="1" customWidth="1"/>
    <col min="163" max="163" width="14.88671875" bestFit="1" customWidth="1"/>
    <col min="164" max="164" width="13.88671875" bestFit="1" customWidth="1"/>
    <col min="165" max="165" width="14.88671875" bestFit="1" customWidth="1"/>
    <col min="166" max="171" width="13.88671875" bestFit="1" customWidth="1"/>
    <col min="172" max="173" width="14.88671875" bestFit="1" customWidth="1"/>
    <col min="174" max="175" width="13.88671875" bestFit="1" customWidth="1"/>
    <col min="176" max="177" width="14.88671875" bestFit="1" customWidth="1"/>
    <col min="178" max="178" width="13.88671875" bestFit="1" customWidth="1"/>
    <col min="179" max="180" width="14.88671875" bestFit="1" customWidth="1"/>
    <col min="181" max="182" width="13.88671875" bestFit="1" customWidth="1"/>
    <col min="183" max="184" width="14.88671875" bestFit="1" customWidth="1"/>
    <col min="185" max="186" width="13.88671875" bestFit="1" customWidth="1"/>
    <col min="187" max="189" width="14.88671875" bestFit="1" customWidth="1"/>
    <col min="190" max="191" width="13.88671875" bestFit="1" customWidth="1"/>
    <col min="192" max="192" width="14.88671875" bestFit="1" customWidth="1"/>
    <col min="193" max="195" width="13.88671875" bestFit="1" customWidth="1"/>
    <col min="196" max="202" width="14.88671875" bestFit="1" customWidth="1"/>
    <col min="203" max="204" width="13.88671875" bestFit="1" customWidth="1"/>
    <col min="205" max="208" width="14.88671875" bestFit="1" customWidth="1"/>
    <col min="209" max="211" width="12.77734375" bestFit="1" customWidth="1"/>
    <col min="212" max="212" width="13.88671875" bestFit="1" customWidth="1"/>
    <col min="213" max="213" width="12.77734375" bestFit="1" customWidth="1"/>
    <col min="214" max="220" width="13.88671875" bestFit="1" customWidth="1"/>
    <col min="221" max="221" width="12.77734375" bestFit="1" customWidth="1"/>
    <col min="222" max="224" width="13.88671875" bestFit="1" customWidth="1"/>
    <col min="225" max="225" width="12.77734375" bestFit="1" customWidth="1"/>
    <col min="226" max="229" width="13.88671875" bestFit="1" customWidth="1"/>
    <col min="230" max="230" width="12.77734375" bestFit="1" customWidth="1"/>
    <col min="231" max="232" width="13.88671875" bestFit="1" customWidth="1"/>
    <col min="233" max="233" width="12.77734375" bestFit="1" customWidth="1"/>
    <col min="234" max="237" width="13.88671875" bestFit="1" customWidth="1"/>
    <col min="238" max="239" width="12.77734375" bestFit="1" customWidth="1"/>
    <col min="240" max="241" width="13.88671875" bestFit="1" customWidth="1"/>
    <col min="242" max="243" width="12.77734375" bestFit="1" customWidth="1"/>
    <col min="244" max="247" width="13.88671875" bestFit="1" customWidth="1"/>
    <col min="248" max="250" width="14.88671875" bestFit="1" customWidth="1"/>
    <col min="251" max="253" width="13.88671875" bestFit="1" customWidth="1"/>
    <col min="254" max="256" width="14.88671875" bestFit="1" customWidth="1"/>
    <col min="257" max="257" width="13.88671875" bestFit="1" customWidth="1"/>
    <col min="258" max="259" width="14.88671875" bestFit="1" customWidth="1"/>
    <col min="260" max="262" width="13.88671875" bestFit="1" customWidth="1"/>
    <col min="263" max="266" width="14.88671875" bestFit="1" customWidth="1"/>
    <col min="267" max="268" width="13.88671875" bestFit="1" customWidth="1"/>
    <col min="269" max="276" width="14.88671875" bestFit="1" customWidth="1"/>
    <col min="277" max="280" width="13.88671875" bestFit="1" customWidth="1"/>
    <col min="281" max="283" width="14.88671875" bestFit="1" customWidth="1"/>
    <col min="284" max="284" width="13.88671875" bestFit="1" customWidth="1"/>
    <col min="285" max="290" width="14.88671875" bestFit="1" customWidth="1"/>
    <col min="291" max="291" width="13.88671875" bestFit="1" customWidth="1"/>
    <col min="292" max="297" width="14.88671875" bestFit="1" customWidth="1"/>
    <col min="298" max="298" width="13.88671875" bestFit="1" customWidth="1"/>
    <col min="299" max="299" width="14.88671875" bestFit="1" customWidth="1"/>
    <col min="300" max="301" width="13.88671875" bestFit="1" customWidth="1"/>
    <col min="302" max="314" width="14.88671875" bestFit="1" customWidth="1"/>
    <col min="315" max="315" width="13.88671875" bestFit="1" customWidth="1"/>
    <col min="316" max="319" width="14.88671875" bestFit="1" customWidth="1"/>
    <col min="320" max="321" width="13.88671875" bestFit="1" customWidth="1"/>
    <col min="322" max="323" width="14.88671875" bestFit="1" customWidth="1"/>
    <col min="324" max="326" width="13.88671875" bestFit="1" customWidth="1"/>
    <col min="327" max="331" width="14.88671875" bestFit="1" customWidth="1"/>
    <col min="332" max="332" width="13.88671875" bestFit="1" customWidth="1"/>
    <col min="333" max="334" width="14.88671875" bestFit="1" customWidth="1"/>
    <col min="335" max="337" width="13.88671875" bestFit="1" customWidth="1"/>
    <col min="338" max="339" width="14.88671875" bestFit="1" customWidth="1"/>
    <col min="340" max="340" width="12.77734375" bestFit="1" customWidth="1"/>
    <col min="341" max="348" width="13.88671875" bestFit="1" customWidth="1"/>
    <col min="349" max="350" width="12.77734375" bestFit="1" customWidth="1"/>
    <col min="351" max="351" width="13.88671875" bestFit="1" customWidth="1"/>
    <col min="352" max="354" width="12.77734375" bestFit="1" customWidth="1"/>
    <col min="355" max="358" width="13.88671875" bestFit="1" customWidth="1"/>
    <col min="359" max="359" width="12.77734375" bestFit="1" customWidth="1"/>
    <col min="360" max="360" width="13.88671875" bestFit="1" customWidth="1"/>
    <col min="361" max="363" width="12.77734375" bestFit="1" customWidth="1"/>
    <col min="364" max="364" width="13.88671875" bestFit="1" customWidth="1"/>
    <col min="365" max="366" width="12.77734375" bestFit="1" customWidth="1"/>
    <col min="367" max="368" width="13.88671875" bestFit="1" customWidth="1"/>
    <col min="369" max="369" width="12.77734375" bestFit="1" customWidth="1"/>
    <col min="370" max="373" width="13.88671875" bestFit="1" customWidth="1"/>
    <col min="374" max="374" width="12.77734375" bestFit="1" customWidth="1"/>
    <col min="375" max="380" width="13.88671875" bestFit="1" customWidth="1"/>
    <col min="381" max="382" width="14.88671875" bestFit="1" customWidth="1"/>
    <col min="383" max="383" width="13.88671875" bestFit="1" customWidth="1"/>
    <col min="384" max="384" width="14.88671875" bestFit="1" customWidth="1"/>
    <col min="385" max="386" width="13.88671875" bestFit="1" customWidth="1"/>
    <col min="387" max="390" width="14.88671875" bestFit="1" customWidth="1"/>
    <col min="391" max="391" width="13.88671875" bestFit="1" customWidth="1"/>
    <col min="392" max="394" width="14.88671875" bestFit="1" customWidth="1"/>
    <col min="395" max="395" width="13.88671875" bestFit="1" customWidth="1"/>
    <col min="396" max="398" width="14.88671875" bestFit="1" customWidth="1"/>
    <col min="399" max="399" width="13.88671875" bestFit="1" customWidth="1"/>
    <col min="400" max="401" width="14.88671875" bestFit="1" customWidth="1"/>
    <col min="402" max="403" width="13.88671875" bestFit="1" customWidth="1"/>
    <col min="404" max="404" width="14.88671875" bestFit="1" customWidth="1"/>
    <col min="405" max="405" width="13.88671875" bestFit="1" customWidth="1"/>
    <col min="406" max="407" width="14.88671875" bestFit="1" customWidth="1"/>
    <col min="408" max="409" width="13.88671875" bestFit="1" customWidth="1"/>
    <col min="410" max="412" width="14.88671875" bestFit="1" customWidth="1"/>
    <col min="413" max="414" width="13.88671875" bestFit="1" customWidth="1"/>
    <col min="415" max="419" width="14.88671875" bestFit="1" customWidth="1"/>
    <col min="420" max="421" width="13.88671875" bestFit="1" customWidth="1"/>
    <col min="422" max="429" width="14.88671875" bestFit="1" customWidth="1"/>
    <col min="430" max="431" width="13.88671875" bestFit="1" customWidth="1"/>
    <col min="432" max="434" width="14.88671875" bestFit="1" customWidth="1"/>
    <col min="435" max="437" width="13.88671875" bestFit="1" customWidth="1"/>
    <col min="438" max="438" width="14.88671875" bestFit="1" customWidth="1"/>
    <col min="439" max="439" width="13.88671875" bestFit="1" customWidth="1"/>
    <col min="440" max="442" width="14.88671875" bestFit="1" customWidth="1"/>
    <col min="443" max="443" width="13.88671875" bestFit="1" customWidth="1"/>
    <col min="444" max="445" width="14.88671875" bestFit="1" customWidth="1"/>
    <col min="446" max="446" width="13.88671875" bestFit="1" customWidth="1"/>
    <col min="447" max="447" width="14.88671875" bestFit="1" customWidth="1"/>
    <col min="448" max="448" width="13.88671875" bestFit="1" customWidth="1"/>
    <col min="449" max="451" width="14.88671875" bestFit="1" customWidth="1"/>
    <col min="452" max="453" width="12.77734375" bestFit="1" customWidth="1"/>
    <col min="454" max="458" width="13.88671875" bestFit="1" customWidth="1"/>
    <col min="459" max="463" width="12.77734375" bestFit="1" customWidth="1"/>
    <col min="464" max="466" width="13.88671875" bestFit="1" customWidth="1"/>
    <col min="467" max="467" width="12.77734375" bestFit="1" customWidth="1"/>
    <col min="468" max="476" width="13.88671875" bestFit="1" customWidth="1"/>
    <col min="477" max="480" width="12.77734375" bestFit="1" customWidth="1"/>
    <col min="481" max="484" width="13.88671875" bestFit="1" customWidth="1"/>
    <col min="485" max="487" width="14.88671875" bestFit="1" customWidth="1"/>
    <col min="488" max="489" width="13.88671875" bestFit="1" customWidth="1"/>
    <col min="490" max="491" width="14.88671875" bestFit="1" customWidth="1"/>
    <col min="492" max="494" width="13.88671875" bestFit="1" customWidth="1"/>
    <col min="495" max="496" width="14.88671875" bestFit="1" customWidth="1"/>
    <col min="497" max="497" width="13.88671875" bestFit="1" customWidth="1"/>
    <col min="498" max="498" width="14.88671875" bestFit="1" customWidth="1"/>
    <col min="499" max="499" width="13.88671875" bestFit="1" customWidth="1"/>
    <col min="500" max="502" width="14.88671875" bestFit="1" customWidth="1"/>
    <col min="503" max="504" width="13.88671875" bestFit="1" customWidth="1"/>
    <col min="505" max="508" width="14.88671875" bestFit="1" customWidth="1"/>
    <col min="509" max="513" width="13.88671875" bestFit="1" customWidth="1"/>
    <col min="514" max="517" width="14.88671875" bestFit="1" customWidth="1"/>
    <col min="518" max="519" width="13.88671875" bestFit="1" customWidth="1"/>
    <col min="520" max="520" width="14.88671875" bestFit="1" customWidth="1"/>
    <col min="521" max="523" width="13.88671875" bestFit="1" customWidth="1"/>
    <col min="524" max="524" width="14.88671875" bestFit="1" customWidth="1"/>
    <col min="525" max="527" width="13.88671875" bestFit="1" customWidth="1"/>
    <col min="528" max="531" width="14.88671875" bestFit="1" customWidth="1"/>
    <col min="532" max="532" width="13.88671875" bestFit="1" customWidth="1"/>
    <col min="533" max="539" width="14.88671875" bestFit="1" customWidth="1"/>
    <col min="540" max="541" width="13.88671875" bestFit="1" customWidth="1"/>
    <col min="542" max="542" width="14.88671875" bestFit="1" customWidth="1"/>
    <col min="543" max="543" width="13.88671875" bestFit="1" customWidth="1"/>
    <col min="544" max="547" width="14.88671875" bestFit="1" customWidth="1"/>
    <col min="548" max="548" width="13.88671875" bestFit="1" customWidth="1"/>
    <col min="549" max="551" width="14.88671875" bestFit="1" customWidth="1"/>
    <col min="552" max="557" width="13.88671875" bestFit="1" customWidth="1"/>
    <col min="558" max="560" width="14.88671875" bestFit="1" customWidth="1"/>
    <col min="561" max="561" width="13.88671875" bestFit="1" customWidth="1"/>
    <col min="562" max="566" width="14.88671875" bestFit="1" customWidth="1"/>
    <col min="567" max="569" width="13.88671875" bestFit="1" customWidth="1"/>
    <col min="570" max="571" width="14.88671875" bestFit="1" customWidth="1"/>
    <col min="572" max="574" width="13.88671875" bestFit="1" customWidth="1"/>
    <col min="575" max="580" width="14.88671875" bestFit="1" customWidth="1"/>
    <col min="581" max="582" width="13.88671875" bestFit="1" customWidth="1"/>
    <col min="583" max="583" width="12.77734375" bestFit="1" customWidth="1"/>
    <col min="584" max="585" width="13.88671875" bestFit="1" customWidth="1"/>
    <col min="586" max="588" width="12.77734375" bestFit="1" customWidth="1"/>
    <col min="589" max="589" width="13.88671875" bestFit="1" customWidth="1"/>
    <col min="590" max="591" width="12.77734375" bestFit="1" customWidth="1"/>
    <col min="592" max="601" width="13.88671875" bestFit="1" customWidth="1"/>
    <col min="602" max="602" width="12.77734375" bestFit="1" customWidth="1"/>
    <col min="603" max="604" width="13.88671875" bestFit="1" customWidth="1"/>
    <col min="605" max="605" width="12.77734375" bestFit="1" customWidth="1"/>
    <col min="606" max="609" width="13.88671875" bestFit="1" customWidth="1"/>
    <col min="610" max="611" width="12.77734375" bestFit="1" customWidth="1"/>
    <col min="612" max="616" width="13.88671875" bestFit="1" customWidth="1"/>
    <col min="617" max="618" width="12.77734375" bestFit="1" customWidth="1"/>
    <col min="619" max="622" width="13.88671875" bestFit="1" customWidth="1"/>
    <col min="623" max="624" width="12.77734375" bestFit="1" customWidth="1"/>
    <col min="625" max="626" width="13.88671875" bestFit="1" customWidth="1"/>
    <col min="627" max="630" width="14.88671875" bestFit="1" customWidth="1"/>
    <col min="631" max="631" width="13.88671875" bestFit="1" customWidth="1"/>
    <col min="632" max="633" width="14.88671875" bestFit="1" customWidth="1"/>
    <col min="634" max="634" width="13.88671875" bestFit="1" customWidth="1"/>
    <col min="635" max="635" width="14.88671875" bestFit="1" customWidth="1"/>
    <col min="636" max="637" width="13.88671875" bestFit="1" customWidth="1"/>
    <col min="638" max="641" width="14.88671875" bestFit="1" customWidth="1"/>
    <col min="642" max="643" width="13.88671875" bestFit="1" customWidth="1"/>
    <col min="644" max="645" width="14.88671875" bestFit="1" customWidth="1"/>
    <col min="646" max="648" width="13.88671875" bestFit="1" customWidth="1"/>
    <col min="649" max="650" width="14.88671875" bestFit="1" customWidth="1"/>
    <col min="651" max="653" width="13.88671875" bestFit="1" customWidth="1"/>
    <col min="654" max="655" width="14.88671875" bestFit="1" customWidth="1"/>
    <col min="656" max="658" width="13.88671875" bestFit="1" customWidth="1"/>
    <col min="659" max="664" width="14.88671875" bestFit="1" customWidth="1"/>
    <col min="665" max="666" width="13.88671875" bestFit="1" customWidth="1"/>
    <col min="667" max="668" width="14.88671875" bestFit="1" customWidth="1"/>
    <col min="669" max="670" width="13.88671875" bestFit="1" customWidth="1"/>
    <col min="671" max="674" width="14.88671875" bestFit="1" customWidth="1"/>
    <col min="675" max="676" width="13.88671875" bestFit="1" customWidth="1"/>
    <col min="677" max="678" width="14.88671875" bestFit="1" customWidth="1"/>
    <col min="679" max="679" width="13.88671875" bestFit="1" customWidth="1"/>
    <col min="680" max="681" width="14.88671875" bestFit="1" customWidth="1"/>
    <col min="682" max="682" width="13.88671875" bestFit="1" customWidth="1"/>
    <col min="683" max="685" width="14.88671875" bestFit="1" customWidth="1"/>
    <col min="686" max="688" width="13.88671875" bestFit="1" customWidth="1"/>
    <col min="689" max="690" width="14.88671875" bestFit="1" customWidth="1"/>
    <col min="691" max="691" width="13.88671875" bestFit="1" customWidth="1"/>
    <col min="692" max="692" width="14.88671875" bestFit="1" customWidth="1"/>
    <col min="693" max="696" width="13.88671875" bestFit="1" customWidth="1"/>
    <col min="697" max="704" width="14.88671875" bestFit="1" customWidth="1"/>
    <col min="705" max="705" width="13.88671875" bestFit="1" customWidth="1"/>
    <col min="706" max="708" width="14.88671875" bestFit="1" customWidth="1"/>
    <col min="709" max="709" width="13.88671875" bestFit="1" customWidth="1"/>
    <col min="710" max="711" width="14.88671875" bestFit="1" customWidth="1"/>
    <col min="712" max="714" width="13.88671875" bestFit="1" customWidth="1"/>
    <col min="715" max="716" width="12.77734375" bestFit="1" customWidth="1"/>
    <col min="717" max="720" width="13.88671875" bestFit="1" customWidth="1"/>
    <col min="721" max="721" width="12.77734375" bestFit="1" customWidth="1"/>
    <col min="722" max="723" width="13.88671875" bestFit="1" customWidth="1"/>
    <col min="724" max="725" width="12.77734375" bestFit="1" customWidth="1"/>
    <col min="726" max="729" width="13.88671875" bestFit="1" customWidth="1"/>
    <col min="730" max="732" width="12.77734375" bestFit="1" customWidth="1"/>
    <col min="733" max="737" width="13.88671875" bestFit="1" customWidth="1"/>
    <col min="738" max="738" width="12.77734375" bestFit="1" customWidth="1"/>
    <col min="739" max="739" width="13.88671875" bestFit="1" customWidth="1"/>
    <col min="740" max="740" width="12.77734375" bestFit="1" customWidth="1"/>
    <col min="741" max="745" width="13.88671875" bestFit="1" customWidth="1"/>
    <col min="746" max="747" width="12.77734375" bestFit="1" customWidth="1"/>
    <col min="748" max="750" width="13.88671875" bestFit="1" customWidth="1"/>
    <col min="751" max="753" width="14.88671875" bestFit="1" customWidth="1"/>
    <col min="754" max="755" width="13.88671875" bestFit="1" customWidth="1"/>
    <col min="756" max="758" width="14.88671875" bestFit="1" customWidth="1"/>
    <col min="759" max="760" width="13.88671875" bestFit="1" customWidth="1"/>
    <col min="761" max="761" width="14.88671875" bestFit="1" customWidth="1"/>
    <col min="762" max="762" width="13.88671875" bestFit="1" customWidth="1"/>
    <col min="763" max="765" width="14.88671875" bestFit="1" customWidth="1"/>
    <col min="766" max="768" width="13.88671875" bestFit="1" customWidth="1"/>
    <col min="769" max="775" width="14.88671875" bestFit="1" customWidth="1"/>
    <col min="776" max="776" width="13.88671875" bestFit="1" customWidth="1"/>
    <col min="777" max="779" width="14.88671875" bestFit="1" customWidth="1"/>
    <col min="780" max="781" width="13.88671875" bestFit="1" customWidth="1"/>
    <col min="782" max="789" width="14.88671875" bestFit="1" customWidth="1"/>
    <col min="790" max="791" width="13.88671875" bestFit="1" customWidth="1"/>
    <col min="792" max="809" width="14.88671875" bestFit="1" customWidth="1"/>
    <col min="810" max="811" width="13.88671875" bestFit="1" customWidth="1"/>
    <col min="812" max="817" width="14.88671875" bestFit="1" customWidth="1"/>
    <col min="818" max="819" width="13.88671875" bestFit="1" customWidth="1"/>
    <col min="820" max="822" width="14.88671875" bestFit="1" customWidth="1"/>
    <col min="823" max="824" width="13.88671875" bestFit="1" customWidth="1"/>
    <col min="825" max="825" width="14.88671875" bestFit="1" customWidth="1"/>
    <col min="826" max="826" width="13.88671875" bestFit="1" customWidth="1"/>
    <col min="827" max="832" width="14.88671875" bestFit="1" customWidth="1"/>
    <col min="833" max="833" width="13.88671875" bestFit="1" customWidth="1"/>
    <col min="834" max="835" width="14.88671875" bestFit="1" customWidth="1"/>
    <col min="836" max="836" width="12.77734375" bestFit="1" customWidth="1"/>
    <col min="837" max="841" width="13.88671875" bestFit="1" customWidth="1"/>
    <col min="842" max="844" width="12.77734375" bestFit="1" customWidth="1"/>
    <col min="845" max="847" width="13.88671875" bestFit="1" customWidth="1"/>
    <col min="848" max="849" width="12.77734375" bestFit="1" customWidth="1"/>
    <col min="850" max="853" width="13.88671875" bestFit="1" customWidth="1"/>
    <col min="854" max="856" width="12.77734375" bestFit="1" customWidth="1"/>
    <col min="857" max="859" width="13.88671875" bestFit="1" customWidth="1"/>
    <col min="860" max="862" width="12.77734375" bestFit="1" customWidth="1"/>
    <col min="863" max="864" width="13.88671875" bestFit="1" customWidth="1"/>
    <col min="865" max="865" width="12.77734375" bestFit="1" customWidth="1"/>
    <col min="866" max="868" width="13.88671875" bestFit="1" customWidth="1"/>
    <col min="869" max="870" width="12.77734375" bestFit="1" customWidth="1"/>
    <col min="871" max="872" width="13.88671875" bestFit="1" customWidth="1"/>
    <col min="873" max="873" width="12.77734375" bestFit="1" customWidth="1"/>
    <col min="874" max="875" width="13.88671875" bestFit="1" customWidth="1"/>
    <col min="876" max="881" width="14.88671875" bestFit="1" customWidth="1"/>
    <col min="882" max="882" width="13.88671875" bestFit="1" customWidth="1"/>
    <col min="883" max="884" width="14.88671875" bestFit="1" customWidth="1"/>
    <col min="885" max="885" width="13.88671875" bestFit="1" customWidth="1"/>
    <col min="886" max="890" width="14.88671875" bestFit="1" customWidth="1"/>
    <col min="891" max="893" width="13.88671875" bestFit="1" customWidth="1"/>
    <col min="894" max="897" width="14.88671875" bestFit="1" customWidth="1"/>
    <col min="898" max="904" width="13.88671875" bestFit="1" customWidth="1"/>
    <col min="905" max="906" width="14.88671875" bestFit="1" customWidth="1"/>
    <col min="907" max="907" width="13.88671875" bestFit="1" customWidth="1"/>
    <col min="908" max="909" width="14.88671875" bestFit="1" customWidth="1"/>
    <col min="910" max="910" width="13.88671875" bestFit="1" customWidth="1"/>
    <col min="911" max="913" width="14.88671875" bestFit="1" customWidth="1"/>
    <col min="914" max="916" width="13.88671875" bestFit="1" customWidth="1"/>
    <col min="917" max="925" width="14.88671875" bestFit="1" customWidth="1"/>
    <col min="926" max="927" width="13.88671875" bestFit="1" customWidth="1"/>
    <col min="928" max="928" width="14.88671875" bestFit="1" customWidth="1"/>
    <col min="929" max="929" width="13.88671875" bestFit="1" customWidth="1"/>
    <col min="930" max="932" width="14.88671875" bestFit="1" customWidth="1"/>
    <col min="933" max="935" width="13.88671875" bestFit="1" customWidth="1"/>
    <col min="936" max="936" width="14.88671875" bestFit="1" customWidth="1"/>
    <col min="937" max="937" width="13.88671875" bestFit="1" customWidth="1"/>
    <col min="938" max="943" width="14.88671875" bestFit="1" customWidth="1"/>
    <col min="944" max="945" width="13.88671875" bestFit="1" customWidth="1"/>
    <col min="946" max="948" width="14.88671875" bestFit="1" customWidth="1"/>
    <col min="949" max="949" width="12.77734375" bestFit="1" customWidth="1"/>
    <col min="950" max="951" width="13.88671875" bestFit="1" customWidth="1"/>
    <col min="952" max="954" width="12.77734375" bestFit="1" customWidth="1"/>
    <col min="955" max="956" width="13.88671875" bestFit="1" customWidth="1"/>
    <col min="957" max="962" width="12.77734375" bestFit="1" customWidth="1"/>
    <col min="963" max="967" width="13.88671875" bestFit="1" customWidth="1"/>
    <col min="968" max="968" width="12.77734375" bestFit="1" customWidth="1"/>
    <col min="969" max="973" width="13.88671875" bestFit="1" customWidth="1"/>
    <col min="974" max="974" width="12.77734375" bestFit="1" customWidth="1"/>
    <col min="975" max="980" width="13.88671875" bestFit="1" customWidth="1"/>
    <col min="981" max="981" width="12.77734375" bestFit="1" customWidth="1"/>
    <col min="982" max="987" width="13.88671875" bestFit="1" customWidth="1"/>
    <col min="988" max="990" width="14.88671875" bestFit="1" customWidth="1"/>
    <col min="991" max="991" width="13.88671875" bestFit="1" customWidth="1"/>
    <col min="992" max="995" width="14.88671875" bestFit="1" customWidth="1"/>
    <col min="996" max="996" width="13.88671875" bestFit="1" customWidth="1"/>
    <col min="997" max="1000" width="14.88671875" bestFit="1" customWidth="1"/>
    <col min="1001" max="1004" width="13.88671875" bestFit="1" customWidth="1"/>
    <col min="1005" max="1007" width="14.88671875" bestFit="1" customWidth="1"/>
    <col min="1008" max="1009" width="13.88671875" bestFit="1" customWidth="1"/>
    <col min="1010" max="1012" width="14.88671875" bestFit="1" customWidth="1"/>
    <col min="1013" max="1017" width="13.88671875" bestFit="1" customWidth="1"/>
    <col min="1018" max="1029" width="14.88671875" bestFit="1" customWidth="1"/>
    <col min="1030" max="1031" width="13.88671875" bestFit="1" customWidth="1"/>
    <col min="1032" max="1032" width="14.88671875" bestFit="1" customWidth="1"/>
    <col min="1033" max="1033" width="13.88671875" bestFit="1" customWidth="1"/>
    <col min="1034" max="1035" width="14.88671875" bestFit="1" customWidth="1"/>
    <col min="1036" max="1037" width="13.88671875" bestFit="1" customWidth="1"/>
    <col min="1038" max="1044" width="14.88671875" bestFit="1" customWidth="1"/>
    <col min="1045" max="1045" width="13.88671875" bestFit="1" customWidth="1"/>
    <col min="1046" max="1047" width="14.88671875" bestFit="1" customWidth="1"/>
    <col min="1048" max="1051" width="13.88671875" bestFit="1" customWidth="1"/>
    <col min="1052" max="1052" width="14.88671875" bestFit="1" customWidth="1"/>
    <col min="1053" max="1056" width="13.88671875" bestFit="1" customWidth="1"/>
    <col min="1057" max="1057" width="14.88671875" bestFit="1" customWidth="1"/>
    <col min="1058" max="1058" width="13.88671875" bestFit="1" customWidth="1"/>
    <col min="1059" max="1060" width="14.88671875" bestFit="1" customWidth="1"/>
    <col min="1061" max="1062" width="13.88671875" bestFit="1" customWidth="1"/>
    <col min="1063" max="1065" width="14.88671875" bestFit="1" customWidth="1"/>
    <col min="1066" max="1069" width="13.88671875" bestFit="1" customWidth="1"/>
    <col min="1070" max="1074" width="14.88671875" bestFit="1" customWidth="1"/>
    <col min="1075" max="1075" width="13.88671875" bestFit="1" customWidth="1"/>
    <col min="1076" max="1076" width="14.88671875" bestFit="1" customWidth="1"/>
    <col min="1077" max="1079" width="13.88671875" bestFit="1" customWidth="1"/>
    <col min="1080" max="1085" width="14.88671875" bestFit="1" customWidth="1"/>
    <col min="1086" max="1086" width="13.88671875" bestFit="1" customWidth="1"/>
    <col min="1087" max="1087" width="14.88671875" bestFit="1" customWidth="1"/>
    <col min="1088" max="1089" width="13.88671875" bestFit="1" customWidth="1"/>
    <col min="1090" max="1090" width="14.88671875" bestFit="1" customWidth="1"/>
    <col min="1091" max="1091" width="13.88671875" bestFit="1" customWidth="1"/>
    <col min="1092" max="1093" width="14.88671875" bestFit="1" customWidth="1"/>
    <col min="1094" max="1094" width="13.88671875" bestFit="1" customWidth="1"/>
    <col min="1095" max="1099" width="14.88671875" bestFit="1" customWidth="1"/>
    <col min="1100" max="1104" width="16" bestFit="1" customWidth="1"/>
    <col min="1105" max="1105" width="14.88671875" bestFit="1" customWidth="1"/>
    <col min="1106" max="1106" width="16" bestFit="1" customWidth="1"/>
    <col min="1107" max="1108" width="14.88671875" bestFit="1" customWidth="1"/>
    <col min="1109" max="1109" width="16" bestFit="1" customWidth="1"/>
    <col min="1110" max="1111" width="14.88671875" bestFit="1" customWidth="1"/>
    <col min="1112" max="1114" width="16" bestFit="1" customWidth="1"/>
    <col min="1115" max="1115" width="14.88671875" bestFit="1" customWidth="1"/>
    <col min="1116" max="1119" width="16" bestFit="1" customWidth="1"/>
    <col min="1120" max="1121" width="14.88671875" bestFit="1" customWidth="1"/>
    <col min="1122" max="1122" width="16" bestFit="1" customWidth="1"/>
    <col min="1123" max="1124" width="14.88671875" bestFit="1" customWidth="1"/>
    <col min="1125" max="1125" width="16" bestFit="1" customWidth="1"/>
    <col min="1126" max="1130" width="14.88671875" bestFit="1" customWidth="1"/>
    <col min="1131" max="1131" width="16" bestFit="1" customWidth="1"/>
    <col min="1132" max="1132" width="14.88671875" bestFit="1" customWidth="1"/>
    <col min="1133" max="1138" width="16" bestFit="1" customWidth="1"/>
    <col min="1139" max="1140" width="14.88671875" bestFit="1" customWidth="1"/>
    <col min="1141" max="1149" width="16" bestFit="1" customWidth="1"/>
    <col min="1150" max="1151" width="14.88671875" bestFit="1" customWidth="1"/>
    <col min="1152" max="1153" width="16" bestFit="1" customWidth="1"/>
    <col min="1154" max="1155" width="13.88671875" bestFit="1" customWidth="1"/>
    <col min="1156" max="1158" width="14.88671875" bestFit="1" customWidth="1"/>
    <col min="1159" max="1160" width="13.88671875" bestFit="1" customWidth="1"/>
    <col min="1161" max="1168" width="14.88671875" bestFit="1" customWidth="1"/>
    <col min="1169" max="1170" width="13.88671875" bestFit="1" customWidth="1"/>
    <col min="1171" max="1171" width="14.88671875" bestFit="1" customWidth="1"/>
    <col min="1172" max="1172" width="13.88671875" bestFit="1" customWidth="1"/>
    <col min="1173" max="1173" width="14.88671875" bestFit="1" customWidth="1"/>
    <col min="1174" max="1175" width="13.88671875" bestFit="1" customWidth="1"/>
    <col min="1176" max="1180" width="14.88671875" bestFit="1" customWidth="1"/>
    <col min="1181" max="1181" width="13.88671875" bestFit="1" customWidth="1"/>
    <col min="1182" max="1185" width="14.88671875" bestFit="1" customWidth="1"/>
    <col min="1186" max="1186" width="13.88671875" bestFit="1" customWidth="1"/>
    <col min="1187" max="1187" width="14.88671875" bestFit="1" customWidth="1"/>
    <col min="1188" max="1192" width="16" bestFit="1" customWidth="1"/>
    <col min="1193" max="1194" width="14.88671875" bestFit="1" customWidth="1"/>
    <col min="1195" max="1195" width="16" bestFit="1" customWidth="1"/>
    <col min="1196" max="1197" width="14.88671875" bestFit="1" customWidth="1"/>
    <col min="1198" max="1199" width="16" bestFit="1" customWidth="1"/>
    <col min="1200" max="1200" width="14.88671875" bestFit="1" customWidth="1"/>
    <col min="1201" max="1203" width="16" bestFit="1" customWidth="1"/>
    <col min="1204" max="1204" width="14.88671875" bestFit="1" customWidth="1"/>
    <col min="1205" max="1209" width="16" bestFit="1" customWidth="1"/>
    <col min="1210" max="1211" width="14.88671875" bestFit="1" customWidth="1"/>
    <col min="1212" max="1213" width="16" bestFit="1" customWidth="1"/>
    <col min="1214" max="1214" width="14.88671875" bestFit="1" customWidth="1"/>
    <col min="1215" max="1217" width="16" bestFit="1" customWidth="1"/>
    <col min="1218" max="1221" width="14.88671875" bestFit="1" customWidth="1"/>
    <col min="1222" max="1227" width="16" bestFit="1" customWidth="1"/>
    <col min="1228" max="1228" width="14.88671875" bestFit="1" customWidth="1"/>
    <col min="1229" max="1229" width="16" bestFit="1" customWidth="1"/>
    <col min="1230" max="1230" width="14.88671875" bestFit="1" customWidth="1"/>
    <col min="1231" max="1232" width="16" bestFit="1" customWidth="1"/>
    <col min="1233" max="1233" width="14.88671875" bestFit="1" customWidth="1"/>
    <col min="1234" max="1237" width="16" bestFit="1" customWidth="1"/>
    <col min="1238" max="1238" width="14.88671875" bestFit="1" customWidth="1"/>
    <col min="1239" max="1239" width="16" bestFit="1" customWidth="1"/>
    <col min="1240" max="1242" width="14.88671875" bestFit="1" customWidth="1"/>
    <col min="1243" max="1243" width="16" bestFit="1" customWidth="1"/>
    <col min="1244" max="1244" width="14.88671875" bestFit="1" customWidth="1"/>
    <col min="1245" max="1249" width="16" bestFit="1" customWidth="1"/>
    <col min="1250" max="1250" width="14.88671875" bestFit="1" customWidth="1"/>
    <col min="1251" max="1252" width="16" bestFit="1" customWidth="1"/>
    <col min="1253" max="1253" width="13.88671875" bestFit="1" customWidth="1"/>
    <col min="1254" max="1254" width="14.88671875" bestFit="1" customWidth="1"/>
    <col min="1255" max="1255" width="13.88671875" bestFit="1" customWidth="1"/>
    <col min="1256" max="1257" width="14.88671875" bestFit="1" customWidth="1"/>
    <col min="1258" max="1258" width="13.88671875" bestFit="1" customWidth="1"/>
    <col min="1259" max="1261" width="14.88671875" bestFit="1" customWidth="1"/>
    <col min="1262" max="1266" width="13.88671875" bestFit="1" customWidth="1"/>
    <col min="1267" max="1268" width="14.88671875" bestFit="1" customWidth="1"/>
    <col min="1269" max="1269" width="13.88671875" bestFit="1" customWidth="1"/>
    <col min="1270" max="1270" width="14.88671875" bestFit="1" customWidth="1"/>
    <col min="1271" max="1272" width="13.88671875" bestFit="1" customWidth="1"/>
    <col min="1273" max="1279" width="14.88671875" bestFit="1" customWidth="1"/>
    <col min="1280" max="1284" width="16" bestFit="1" customWidth="1"/>
    <col min="1285" max="1286" width="14.88671875" bestFit="1" customWidth="1"/>
    <col min="1287" max="1289" width="16" bestFit="1" customWidth="1"/>
    <col min="1290" max="1292" width="14.88671875" bestFit="1" customWidth="1"/>
    <col min="1293" max="1294" width="16" bestFit="1" customWidth="1"/>
    <col min="1295" max="1295" width="14.88671875" bestFit="1" customWidth="1"/>
    <col min="1296" max="1299" width="16" bestFit="1" customWidth="1"/>
    <col min="1300" max="1302" width="14.88671875" bestFit="1" customWidth="1"/>
    <col min="1303" max="1305" width="16" bestFit="1" customWidth="1"/>
    <col min="1306" max="1307" width="14.88671875" bestFit="1" customWidth="1"/>
    <col min="1308" max="1308" width="16" bestFit="1" customWidth="1"/>
    <col min="1309" max="1313" width="14.88671875" bestFit="1" customWidth="1"/>
    <col min="1314" max="1317" width="16" bestFit="1" customWidth="1"/>
    <col min="1318" max="1319" width="14.88671875" bestFit="1" customWidth="1"/>
    <col min="1320" max="1321" width="16" bestFit="1" customWidth="1"/>
    <col min="1322" max="1323" width="14.88671875" bestFit="1" customWidth="1"/>
    <col min="1324" max="1326" width="16" bestFit="1" customWidth="1"/>
    <col min="1327" max="1329" width="14.88671875" bestFit="1" customWidth="1"/>
    <col min="1330" max="1335" width="16" bestFit="1" customWidth="1"/>
    <col min="1336" max="1338" width="14.88671875" bestFit="1" customWidth="1"/>
    <col min="1339" max="1340" width="16" bestFit="1" customWidth="1"/>
    <col min="1341" max="1343" width="14.88671875" bestFit="1" customWidth="1"/>
    <col min="1344" max="1347" width="16" bestFit="1" customWidth="1"/>
    <col min="1348" max="1351" width="14.88671875" bestFit="1" customWidth="1"/>
    <col min="1352" max="1352" width="16" bestFit="1" customWidth="1"/>
    <col min="1353" max="1354" width="14.88671875" bestFit="1" customWidth="1"/>
    <col min="1355" max="1355" width="16" bestFit="1" customWidth="1"/>
    <col min="1356" max="1356" width="14.88671875" bestFit="1" customWidth="1"/>
    <col min="1357" max="1358" width="16" bestFit="1" customWidth="1"/>
    <col min="1359" max="1363" width="14.88671875" bestFit="1" customWidth="1"/>
    <col min="1364" max="1364" width="16" bestFit="1" customWidth="1"/>
    <col min="1365" max="1369" width="12.77734375" bestFit="1" customWidth="1"/>
    <col min="1370" max="1370" width="13.88671875" bestFit="1" customWidth="1"/>
    <col min="1371" max="1371" width="12.77734375" bestFit="1" customWidth="1"/>
    <col min="1372" max="1374" width="13.88671875" bestFit="1" customWidth="1"/>
    <col min="1375" max="1376" width="12.77734375" bestFit="1" customWidth="1"/>
    <col min="1377" max="1377" width="13.88671875" bestFit="1" customWidth="1"/>
    <col min="1378" max="1384" width="12.77734375" bestFit="1" customWidth="1"/>
    <col min="1385" max="1388" width="13.88671875" bestFit="1" customWidth="1"/>
    <col min="1389" max="1390" width="12.77734375" bestFit="1" customWidth="1"/>
    <col min="1391" max="1394" width="13.88671875" bestFit="1" customWidth="1"/>
    <col min="1395" max="1395" width="12.77734375" bestFit="1" customWidth="1"/>
    <col min="1396" max="1403" width="13.88671875" bestFit="1" customWidth="1"/>
    <col min="1404" max="1405" width="14.88671875" bestFit="1" customWidth="1"/>
    <col min="1406" max="1407" width="13.88671875" bestFit="1" customWidth="1"/>
    <col min="1408" max="1408" width="14.88671875" bestFit="1" customWidth="1"/>
    <col min="1409" max="1411" width="13.88671875" bestFit="1" customWidth="1"/>
    <col min="1412" max="1413" width="14.88671875" bestFit="1" customWidth="1"/>
    <col min="1414" max="1415" width="13.88671875" bestFit="1" customWidth="1"/>
    <col min="1416" max="1420" width="14.88671875" bestFit="1" customWidth="1"/>
    <col min="1421" max="1424" width="13.88671875" bestFit="1" customWidth="1"/>
    <col min="1425" max="1427" width="14.88671875" bestFit="1" customWidth="1"/>
    <col min="1428" max="1431" width="13.88671875" bestFit="1" customWidth="1"/>
    <col min="1432" max="1432" width="14.88671875" bestFit="1" customWidth="1"/>
    <col min="1433" max="1433" width="13.88671875" bestFit="1" customWidth="1"/>
    <col min="1434" max="1434" width="14.88671875" bestFit="1" customWidth="1"/>
    <col min="1435" max="1437" width="13.88671875" bestFit="1" customWidth="1"/>
    <col min="1438" max="1439" width="14.88671875" bestFit="1" customWidth="1"/>
    <col min="1440" max="1443" width="13.88671875" bestFit="1" customWidth="1"/>
    <col min="1444" max="1449" width="14.88671875" bestFit="1" customWidth="1"/>
    <col min="1450" max="1452" width="13.88671875" bestFit="1" customWidth="1"/>
    <col min="1453" max="1453" width="14.88671875" bestFit="1" customWidth="1"/>
    <col min="1454" max="1457" width="13.88671875" bestFit="1" customWidth="1"/>
    <col min="1458" max="1460" width="14.88671875" bestFit="1" customWidth="1"/>
    <col min="1461" max="1462" width="13.88671875" bestFit="1" customWidth="1"/>
    <col min="1463" max="1464" width="14.88671875" bestFit="1" customWidth="1"/>
    <col min="1465" max="1465" width="13.88671875" bestFit="1" customWidth="1"/>
    <col min="1466" max="1467" width="14.88671875" bestFit="1" customWidth="1"/>
    <col min="1468" max="1468" width="13.88671875" bestFit="1" customWidth="1"/>
    <col min="1469" max="1472" width="14.88671875" bestFit="1" customWidth="1"/>
    <col min="1473" max="1476" width="13.88671875" bestFit="1" customWidth="1"/>
    <col min="1477" max="1480" width="14.88671875" bestFit="1" customWidth="1"/>
    <col min="1481" max="1481" width="13.88671875" bestFit="1" customWidth="1"/>
    <col min="1482" max="1484" width="12.77734375" bestFit="1" customWidth="1"/>
    <col min="1485" max="1489" width="13.88671875" bestFit="1" customWidth="1"/>
    <col min="1490" max="1490" width="12.77734375" bestFit="1" customWidth="1"/>
    <col min="1491" max="1493" width="13.88671875" bestFit="1" customWidth="1"/>
    <col min="1494" max="1497" width="12.77734375" bestFit="1" customWidth="1"/>
    <col min="1498" max="1498" width="13.88671875" bestFit="1" customWidth="1"/>
    <col min="1499" max="1500" width="12.77734375" bestFit="1" customWidth="1"/>
    <col min="1501" max="1505" width="13.88671875" bestFit="1" customWidth="1"/>
    <col min="1506" max="1507" width="12.77734375" bestFit="1" customWidth="1"/>
    <col min="1508" max="1511" width="13.88671875" bestFit="1" customWidth="1"/>
    <col min="1512" max="1515" width="12.77734375" bestFit="1" customWidth="1"/>
    <col min="1516" max="1520" width="13.88671875" bestFit="1" customWidth="1"/>
    <col min="1521" max="1521" width="12.77734375" bestFit="1" customWidth="1"/>
    <col min="1522" max="1529" width="13.88671875" bestFit="1" customWidth="1"/>
    <col min="1530" max="1539" width="14.88671875" bestFit="1" customWidth="1"/>
    <col min="1540" max="1541" width="13.88671875" bestFit="1" customWidth="1"/>
    <col min="1542" max="1546" width="14.88671875" bestFit="1" customWidth="1"/>
    <col min="1547" max="1548" width="13.88671875" bestFit="1" customWidth="1"/>
    <col min="1549" max="1552" width="14.88671875" bestFit="1" customWidth="1"/>
    <col min="1553" max="1556" width="13.88671875" bestFit="1" customWidth="1"/>
    <col min="1557" max="1563" width="14.88671875" bestFit="1" customWidth="1"/>
    <col min="1564" max="1566" width="13.88671875" bestFit="1" customWidth="1"/>
    <col min="1567" max="1570" width="14.88671875" bestFit="1" customWidth="1"/>
    <col min="1571" max="1572" width="13.88671875" bestFit="1" customWidth="1"/>
    <col min="1573" max="1575" width="14.88671875" bestFit="1" customWidth="1"/>
    <col min="1576" max="1577" width="13.88671875" bestFit="1" customWidth="1"/>
    <col min="1578" max="1580" width="14.88671875" bestFit="1" customWidth="1"/>
    <col min="1581" max="1583" width="13.88671875" bestFit="1" customWidth="1"/>
    <col min="1584" max="1585" width="14.88671875" bestFit="1" customWidth="1"/>
    <col min="1586" max="1589" width="13.88671875" bestFit="1" customWidth="1"/>
    <col min="1590" max="1591" width="14.88671875" bestFit="1" customWidth="1"/>
    <col min="1592" max="1597" width="13.88671875" bestFit="1" customWidth="1"/>
    <col min="1598" max="1602" width="14.88671875" bestFit="1" customWidth="1"/>
    <col min="1603" max="1606" width="13.88671875" bestFit="1" customWidth="1"/>
    <col min="1607" max="1611" width="14.88671875" bestFit="1" customWidth="1"/>
    <col min="1612" max="1612" width="13.88671875" bestFit="1" customWidth="1"/>
    <col min="1613" max="1613" width="14.88671875" bestFit="1" customWidth="1"/>
    <col min="1614" max="1616" width="13.88671875" bestFit="1" customWidth="1"/>
    <col min="1617" max="1620" width="14.88671875" bestFit="1" customWidth="1"/>
    <col min="1621" max="1622" width="13.88671875" bestFit="1" customWidth="1"/>
    <col min="1623" max="1625" width="14.88671875" bestFit="1" customWidth="1"/>
    <col min="1626" max="1626" width="13.88671875" bestFit="1" customWidth="1"/>
    <col min="1627" max="1627" width="14.88671875" bestFit="1" customWidth="1"/>
    <col min="1628" max="1632" width="13.88671875" bestFit="1" customWidth="1"/>
    <col min="1633" max="1636" width="14.88671875" bestFit="1" customWidth="1"/>
    <col min="1637" max="1640" width="13.88671875" bestFit="1" customWidth="1"/>
    <col min="1641" max="1645" width="14.88671875" bestFit="1" customWidth="1"/>
    <col min="1646" max="1647" width="12.77734375" bestFit="1" customWidth="1"/>
    <col min="1648" max="1649" width="13.88671875" bestFit="1" customWidth="1"/>
    <col min="1650" max="1653" width="12.77734375" bestFit="1" customWidth="1"/>
    <col min="1654" max="1659" width="13.88671875" bestFit="1" customWidth="1"/>
    <col min="1660" max="1661" width="12.77734375" bestFit="1" customWidth="1"/>
    <col min="1662" max="1666" width="13.88671875" bestFit="1" customWidth="1"/>
    <col min="1667" max="1669" width="12.77734375" bestFit="1" customWidth="1"/>
    <col min="1670" max="1673" width="13.88671875" bestFit="1" customWidth="1"/>
    <col min="1674" max="1674" width="12.77734375" bestFit="1" customWidth="1"/>
    <col min="1675" max="1683" width="13.88671875" bestFit="1" customWidth="1"/>
    <col min="1684" max="1685" width="12.77734375" bestFit="1" customWidth="1"/>
    <col min="1686" max="1688" width="13.88671875" bestFit="1" customWidth="1"/>
    <col min="1689" max="1690" width="12.77734375" bestFit="1" customWidth="1"/>
    <col min="1691" max="1694" width="13.88671875" bestFit="1" customWidth="1"/>
    <col min="1695" max="1695" width="12.77734375" bestFit="1" customWidth="1"/>
    <col min="1696" max="1699" width="13.88671875" bestFit="1" customWidth="1"/>
    <col min="1700" max="1703" width="12.77734375" bestFit="1" customWidth="1"/>
    <col min="1704" max="1708" width="13.88671875" bestFit="1" customWidth="1"/>
    <col min="1709" max="1713" width="14.88671875" bestFit="1" customWidth="1"/>
    <col min="1714" max="1714" width="13.88671875" bestFit="1" customWidth="1"/>
    <col min="1715" max="1718" width="14.88671875" bestFit="1" customWidth="1"/>
    <col min="1719" max="1722" width="13.88671875" bestFit="1" customWidth="1"/>
    <col min="1723" max="1723" width="14.88671875" bestFit="1" customWidth="1"/>
    <col min="1724" max="1726" width="13.88671875" bestFit="1" customWidth="1"/>
    <col min="1727" max="1727" width="14.88671875" bestFit="1" customWidth="1"/>
    <col min="1728" max="1729" width="13.88671875" bestFit="1" customWidth="1"/>
    <col min="1730" max="1735" width="14.88671875" bestFit="1" customWidth="1"/>
    <col min="1736" max="1740" width="13.88671875" bestFit="1" customWidth="1"/>
    <col min="1741" max="1745" width="14.88671875" bestFit="1" customWidth="1"/>
    <col min="1746" max="1749" width="13.88671875" bestFit="1" customWidth="1"/>
    <col min="1750" max="1758" width="14.88671875" bestFit="1" customWidth="1"/>
    <col min="1759" max="1762" width="13.88671875" bestFit="1" customWidth="1"/>
    <col min="1763" max="1765" width="14.88671875" bestFit="1" customWidth="1"/>
    <col min="1766" max="1767" width="13.88671875" bestFit="1" customWidth="1"/>
    <col min="1768" max="1771" width="14.88671875" bestFit="1" customWidth="1"/>
    <col min="1772" max="1773" width="13.88671875" bestFit="1" customWidth="1"/>
    <col min="1774" max="1777" width="14.88671875" bestFit="1" customWidth="1"/>
    <col min="1778" max="1779" width="13.88671875" bestFit="1" customWidth="1"/>
    <col min="1780" max="1785" width="14.88671875" bestFit="1" customWidth="1"/>
    <col min="1786" max="1788" width="13.88671875" bestFit="1" customWidth="1"/>
    <col min="1789" max="1791" width="14.88671875" bestFit="1" customWidth="1"/>
    <col min="1792" max="1796" width="13.88671875" bestFit="1" customWidth="1"/>
    <col min="1797" max="1804" width="14.88671875" bestFit="1" customWidth="1"/>
    <col min="1805" max="1805" width="13.88671875" bestFit="1" customWidth="1"/>
    <col min="1806" max="1808" width="14.88671875" bestFit="1" customWidth="1"/>
    <col min="1809" max="1809" width="13.88671875" bestFit="1" customWidth="1"/>
    <col min="1810" max="1815" width="14.88671875" bestFit="1" customWidth="1"/>
    <col min="1816" max="1816" width="13.88671875" bestFit="1" customWidth="1"/>
    <col min="1817" max="1818" width="14.88671875" bestFit="1" customWidth="1"/>
    <col min="1819" max="1820" width="13.88671875" bestFit="1" customWidth="1"/>
    <col min="1821" max="1825" width="14.88671875" bestFit="1" customWidth="1"/>
    <col min="1826" max="1828" width="13.88671875" bestFit="1" customWidth="1"/>
    <col min="1829" max="1829" width="12.77734375" bestFit="1" customWidth="1"/>
    <col min="1830" max="1836" width="13.88671875" bestFit="1" customWidth="1"/>
    <col min="1837" max="1838" width="12.77734375" bestFit="1" customWidth="1"/>
    <col min="1839" max="1841" width="13.88671875" bestFit="1" customWidth="1"/>
    <col min="1842" max="1847" width="12.77734375" bestFit="1" customWidth="1"/>
    <col min="1848" max="1854" width="13.88671875" bestFit="1" customWidth="1"/>
    <col min="1855" max="1857" width="12.77734375" bestFit="1" customWidth="1"/>
    <col min="1858" max="1858" width="13.88671875" bestFit="1" customWidth="1"/>
    <col min="1859" max="1863" width="12.77734375" bestFit="1" customWidth="1"/>
    <col min="1864" max="1866" width="13.88671875" bestFit="1" customWidth="1"/>
    <col min="1867" max="1869" width="12.77734375" bestFit="1" customWidth="1"/>
    <col min="1870" max="1872" width="13.88671875" bestFit="1" customWidth="1"/>
    <col min="1873" max="1874" width="12.77734375" bestFit="1" customWidth="1"/>
    <col min="1875" max="1877" width="13.88671875" bestFit="1" customWidth="1"/>
    <col min="1878" max="1879" width="12.77734375" bestFit="1" customWidth="1"/>
    <col min="1880" max="1886" width="13.88671875" bestFit="1" customWidth="1"/>
    <col min="1887" max="1891" width="12.77734375" bestFit="1" customWidth="1"/>
    <col min="1892" max="1898" width="13.88671875" bestFit="1" customWidth="1"/>
    <col min="1899" max="1900" width="14.88671875" bestFit="1" customWidth="1"/>
    <col min="1901" max="1904" width="13.88671875" bestFit="1" customWidth="1"/>
    <col min="1905" max="1909" width="14.88671875" bestFit="1" customWidth="1"/>
    <col min="1910" max="1916" width="13.88671875" bestFit="1" customWidth="1"/>
    <col min="1917" max="1921" width="14.88671875" bestFit="1" customWidth="1"/>
    <col min="1922" max="1925" width="13.88671875" bestFit="1" customWidth="1"/>
    <col min="1926" max="1927" width="14.88671875" bestFit="1" customWidth="1"/>
    <col min="1928" max="1929" width="13.88671875" bestFit="1" customWidth="1"/>
    <col min="1930" max="1934" width="14.88671875" bestFit="1" customWidth="1"/>
    <col min="1935" max="1937" width="13.88671875" bestFit="1" customWidth="1"/>
    <col min="1938" max="1940" width="14.88671875" bestFit="1" customWidth="1"/>
    <col min="1941" max="1942" width="13.88671875" bestFit="1" customWidth="1"/>
    <col min="1943" max="1949" width="14.88671875" bestFit="1" customWidth="1"/>
    <col min="1950" max="1950" width="13.88671875" bestFit="1" customWidth="1"/>
    <col min="1951" max="1956" width="14.88671875" bestFit="1" customWidth="1"/>
    <col min="1957" max="1958" width="13.88671875" bestFit="1" customWidth="1"/>
    <col min="1959" max="1963" width="14.88671875" bestFit="1" customWidth="1"/>
    <col min="1964" max="1964" width="13.88671875" bestFit="1" customWidth="1"/>
    <col min="1965" max="1967" width="14.88671875" bestFit="1" customWidth="1"/>
    <col min="1968" max="1971" width="13.88671875" bestFit="1" customWidth="1"/>
    <col min="1972" max="1972" width="14.88671875" bestFit="1" customWidth="1"/>
    <col min="1973" max="1975" width="13.88671875" bestFit="1" customWidth="1"/>
    <col min="1976" max="1977" width="14.88671875" bestFit="1" customWidth="1"/>
    <col min="1978" max="1979" width="13.88671875" bestFit="1" customWidth="1"/>
    <col min="1980" max="1982" width="14.88671875" bestFit="1" customWidth="1"/>
    <col min="1983" max="1986" width="13.88671875" bestFit="1" customWidth="1"/>
    <col min="1987" max="1993" width="14.88671875" bestFit="1" customWidth="1"/>
    <col min="1994" max="1994" width="13.88671875" bestFit="1" customWidth="1"/>
    <col min="1995" max="1996" width="14.88671875" bestFit="1" customWidth="1"/>
    <col min="1997" max="1997" width="13.88671875" bestFit="1" customWidth="1"/>
    <col min="1998" max="2001" width="14.88671875" bestFit="1" customWidth="1"/>
    <col min="2002" max="2005" width="13.88671875" bestFit="1" customWidth="1"/>
    <col min="2006" max="2011" width="14.88671875" bestFit="1" customWidth="1"/>
    <col min="2012" max="2014" width="13.88671875" bestFit="1" customWidth="1"/>
    <col min="2015" max="2018" width="14.88671875" bestFit="1" customWidth="1"/>
    <col min="2019" max="2021" width="13.88671875" bestFit="1" customWidth="1"/>
    <col min="2022" max="2024" width="12.77734375" bestFit="1" customWidth="1"/>
    <col min="2025" max="2026" width="13.88671875" bestFit="1" customWidth="1"/>
    <col min="2027" max="2028" width="12.77734375" bestFit="1" customWidth="1"/>
    <col min="2029" max="2030" width="13.88671875" bestFit="1" customWidth="1"/>
    <col min="2031" max="2033" width="12.77734375" bestFit="1" customWidth="1"/>
    <col min="2034" max="2037" width="13.88671875" bestFit="1" customWidth="1"/>
    <col min="2038" max="2041" width="12.77734375" bestFit="1" customWidth="1"/>
    <col min="2042" max="2045" width="13.88671875" bestFit="1" customWidth="1"/>
    <col min="2046" max="2047" width="12.77734375" bestFit="1" customWidth="1"/>
    <col min="2048" max="2052" width="13.88671875" bestFit="1" customWidth="1"/>
    <col min="2053" max="2058" width="12.77734375" bestFit="1" customWidth="1"/>
    <col min="2059" max="2059" width="13.88671875" bestFit="1" customWidth="1"/>
    <col min="2060" max="2060" width="12.77734375" bestFit="1" customWidth="1"/>
    <col min="2061" max="2064" width="13.88671875" bestFit="1" customWidth="1"/>
    <col min="2065" max="2065" width="12.77734375" bestFit="1" customWidth="1"/>
    <col min="2066" max="2073" width="13.88671875" bestFit="1" customWidth="1"/>
    <col min="2074" max="2081" width="14.88671875" bestFit="1" customWidth="1"/>
    <col min="2082" max="2086" width="13.88671875" bestFit="1" customWidth="1"/>
    <col min="2087" max="2090" width="14.88671875" bestFit="1" customWidth="1"/>
    <col min="2091" max="2093" width="13.88671875" bestFit="1" customWidth="1"/>
    <col min="2094" max="2095" width="14.88671875" bestFit="1" customWidth="1"/>
    <col min="2096" max="2098" width="13.88671875" bestFit="1" customWidth="1"/>
    <col min="2099" max="2102" width="14.88671875" bestFit="1" customWidth="1"/>
    <col min="2103" max="2104" width="13.88671875" bestFit="1" customWidth="1"/>
    <col min="2105" max="2110" width="14.88671875" bestFit="1" customWidth="1"/>
    <col min="2111" max="2114" width="13.88671875" bestFit="1" customWidth="1"/>
    <col min="2115" max="2119" width="14.88671875" bestFit="1" customWidth="1"/>
    <col min="2120" max="2121" width="13.88671875" bestFit="1" customWidth="1"/>
    <col min="2122" max="2123" width="14.88671875" bestFit="1" customWidth="1"/>
    <col min="2124" max="2126" width="13.88671875" bestFit="1" customWidth="1"/>
    <col min="2127" max="2132" width="14.88671875" bestFit="1" customWidth="1"/>
    <col min="2133" max="2135" width="13.88671875" bestFit="1" customWidth="1"/>
    <col min="2136" max="2138" width="14.88671875" bestFit="1" customWidth="1"/>
    <col min="2139" max="2141" width="13.88671875" bestFit="1" customWidth="1"/>
    <col min="2142" max="2142" width="14.88671875" bestFit="1" customWidth="1"/>
    <col min="2143" max="2144" width="13.88671875" bestFit="1" customWidth="1"/>
    <col min="2145" max="2151" width="14.88671875" bestFit="1" customWidth="1"/>
    <col min="2152" max="2152" width="13.88671875" bestFit="1" customWidth="1"/>
    <col min="2153" max="2156" width="14.88671875" bestFit="1" customWidth="1"/>
    <col min="2157" max="2159" width="13.88671875" bestFit="1" customWidth="1"/>
    <col min="2160" max="2160" width="14.88671875" bestFit="1" customWidth="1"/>
    <col min="2161" max="2163" width="13.88671875" bestFit="1" customWidth="1"/>
    <col min="2164" max="2169" width="14.88671875" bestFit="1" customWidth="1"/>
    <col min="2170" max="2174" width="13.88671875" bestFit="1" customWidth="1"/>
    <col min="2175" max="2179" width="14.88671875" bestFit="1" customWidth="1"/>
    <col min="2180" max="2184" width="13.88671875" bestFit="1" customWidth="1"/>
    <col min="2185" max="2188" width="14.88671875" bestFit="1" customWidth="1"/>
    <col min="2189" max="2192" width="13.88671875" bestFit="1" customWidth="1"/>
    <col min="2193" max="2196" width="14.88671875" bestFit="1" customWidth="1"/>
    <col min="2197" max="2198" width="13.88671875" bestFit="1" customWidth="1"/>
    <col min="2199" max="2204" width="14.88671875" bestFit="1" customWidth="1"/>
    <col min="2205" max="2207" width="13.88671875" bestFit="1" customWidth="1"/>
    <col min="2208" max="2213" width="14.88671875" bestFit="1" customWidth="1"/>
    <col min="2214" max="2216" width="13.88671875" bestFit="1" customWidth="1"/>
    <col min="2217" max="2218" width="14.88671875" bestFit="1" customWidth="1"/>
    <col min="2219" max="2222" width="12.77734375" bestFit="1" customWidth="1"/>
    <col min="2223" max="2226" width="13.88671875" bestFit="1" customWidth="1"/>
    <col min="2227" max="2229" width="12.77734375" bestFit="1" customWidth="1"/>
    <col min="2230" max="2231" width="13.88671875" bestFit="1" customWidth="1"/>
    <col min="2232" max="2237" width="12.77734375" bestFit="1" customWidth="1"/>
    <col min="2238" max="2245" width="13.88671875" bestFit="1" customWidth="1"/>
    <col min="2246" max="2247" width="12.77734375" bestFit="1" customWidth="1"/>
    <col min="2248" max="2251" width="13.88671875" bestFit="1" customWidth="1"/>
    <col min="2252" max="2253" width="12.77734375" bestFit="1" customWidth="1"/>
    <col min="2254" max="2257" width="13.88671875" bestFit="1" customWidth="1"/>
    <col min="2258" max="2260" width="12.77734375" bestFit="1" customWidth="1"/>
    <col min="2261" max="2262" width="13.88671875" bestFit="1" customWidth="1"/>
    <col min="2263" max="2264" width="12.77734375" bestFit="1" customWidth="1"/>
    <col min="2265" max="2269" width="13.88671875" bestFit="1" customWidth="1"/>
    <col min="2270" max="2281" width="14.88671875" bestFit="1" customWidth="1"/>
    <col min="2282" max="2284" width="13.88671875" bestFit="1" customWidth="1"/>
    <col min="2285" max="2287" width="14.88671875" bestFit="1" customWidth="1"/>
    <col min="2288" max="2288" width="13.88671875" bestFit="1" customWidth="1"/>
    <col min="2289" max="2293" width="14.88671875" bestFit="1" customWidth="1"/>
    <col min="2294" max="2295" width="13.88671875" bestFit="1" customWidth="1"/>
    <col min="2296" max="2299" width="14.88671875" bestFit="1" customWidth="1"/>
    <col min="2300" max="2300" width="13.88671875" bestFit="1" customWidth="1"/>
    <col min="2301" max="2302" width="14.88671875" bestFit="1" customWidth="1"/>
    <col min="2303" max="2304" width="13.88671875" bestFit="1" customWidth="1"/>
    <col min="2305" max="2309" width="14.88671875" bestFit="1" customWidth="1"/>
    <col min="2310" max="2311" width="13.88671875" bestFit="1" customWidth="1"/>
    <col min="2312" max="2313" width="14.88671875" bestFit="1" customWidth="1"/>
    <col min="2314" max="2314" width="13.88671875" bestFit="1" customWidth="1"/>
    <col min="2315" max="2315" width="14.88671875" bestFit="1" customWidth="1"/>
    <col min="2316" max="2318" width="13.88671875" bestFit="1" customWidth="1"/>
    <col min="2319" max="2325" width="14.88671875" bestFit="1" customWidth="1"/>
    <col min="2326" max="2329" width="13.88671875" bestFit="1" customWidth="1"/>
    <col min="2330" max="2330" width="14.88671875" bestFit="1" customWidth="1"/>
    <col min="2331" max="2332" width="13.88671875" bestFit="1" customWidth="1"/>
    <col min="2333" max="2336" width="14.88671875" bestFit="1" customWidth="1"/>
    <col min="2337" max="2339" width="13.88671875" bestFit="1" customWidth="1"/>
    <col min="2340" max="2349" width="14.88671875" bestFit="1" customWidth="1"/>
    <col min="2350" max="2351" width="13.88671875" bestFit="1" customWidth="1"/>
    <col min="2352" max="2353" width="14.88671875" bestFit="1" customWidth="1"/>
    <col min="2354" max="2356" width="13.88671875" bestFit="1" customWidth="1"/>
    <col min="2357" max="2359" width="14.88671875" bestFit="1" customWidth="1"/>
    <col min="2360" max="2363" width="13.88671875" bestFit="1" customWidth="1"/>
    <col min="2364" max="2369" width="14.88671875" bestFit="1" customWidth="1"/>
    <col min="2370" max="2373" width="13.88671875" bestFit="1" customWidth="1"/>
    <col min="2374" max="2374" width="14.88671875" bestFit="1" customWidth="1"/>
    <col min="2375" max="2377" width="13.88671875" bestFit="1" customWidth="1"/>
    <col min="2378" max="2380" width="14.88671875" bestFit="1" customWidth="1"/>
    <col min="2381" max="2386" width="13.88671875" bestFit="1" customWidth="1"/>
    <col min="2387" max="2387" width="14.88671875" bestFit="1" customWidth="1"/>
    <col min="2388" max="2388" width="13.88671875" bestFit="1" customWidth="1"/>
    <col min="2389" max="2391" width="14.88671875" bestFit="1" customWidth="1"/>
    <col min="2392" max="2393" width="12.77734375" bestFit="1" customWidth="1"/>
    <col min="2394" max="2396" width="13.88671875" bestFit="1" customWidth="1"/>
    <col min="2397" max="2399" width="12.77734375" bestFit="1" customWidth="1"/>
    <col min="2400" max="2408" width="13.88671875" bestFit="1" customWidth="1"/>
    <col min="2409" max="2412" width="12.77734375" bestFit="1" customWidth="1"/>
    <col min="2413" max="2418" width="13.88671875" bestFit="1" customWidth="1"/>
    <col min="2419" max="2422" width="12.77734375" bestFit="1" customWidth="1"/>
    <col min="2423" max="2426" width="13.88671875" bestFit="1" customWidth="1"/>
    <col min="2427" max="2428" width="12.77734375" bestFit="1" customWidth="1"/>
    <col min="2429" max="2432" width="13.88671875" bestFit="1" customWidth="1"/>
    <col min="2433" max="2433" width="12.77734375" bestFit="1" customWidth="1"/>
    <col min="2434" max="2439" width="13.88671875" bestFit="1" customWidth="1"/>
    <col min="2440" max="2440" width="12.77734375" bestFit="1" customWidth="1"/>
    <col min="2441" max="2446" width="13.88671875" bestFit="1" customWidth="1"/>
    <col min="2447" max="2447" width="12.77734375" bestFit="1" customWidth="1"/>
    <col min="2448" max="2453" width="13.88671875" bestFit="1" customWidth="1"/>
    <col min="2454" max="2456" width="14.88671875" bestFit="1" customWidth="1"/>
    <col min="2457" max="2457" width="13.88671875" bestFit="1" customWidth="1"/>
    <col min="2458" max="2466" width="14.88671875" bestFit="1" customWidth="1"/>
    <col min="2467" max="2467" width="13.88671875" bestFit="1" customWidth="1"/>
    <col min="2468" max="2469" width="14.88671875" bestFit="1" customWidth="1"/>
    <col min="2470" max="2470" width="13.88671875" bestFit="1" customWidth="1"/>
    <col min="2471" max="2471" width="14.88671875" bestFit="1" customWidth="1"/>
    <col min="2472" max="2472" width="13.88671875" bestFit="1" customWidth="1"/>
    <col min="2473" max="2480" width="14.88671875" bestFit="1" customWidth="1"/>
    <col min="2481" max="2481" width="13.88671875" bestFit="1" customWidth="1"/>
    <col min="2482" max="2485" width="14.88671875" bestFit="1" customWidth="1"/>
    <col min="2486" max="2487" width="13.88671875" bestFit="1" customWidth="1"/>
    <col min="2488" max="2489" width="14.88671875" bestFit="1" customWidth="1"/>
    <col min="2490" max="2491" width="13.88671875" bestFit="1" customWidth="1"/>
    <col min="2492" max="2495" width="14.88671875" bestFit="1" customWidth="1"/>
    <col min="2496" max="2496" width="13.88671875" bestFit="1" customWidth="1"/>
    <col min="2497" max="2500" width="14.88671875" bestFit="1" customWidth="1"/>
    <col min="2501" max="2501" width="13.88671875" bestFit="1" customWidth="1"/>
    <col min="2502" max="2504" width="14.88671875" bestFit="1" customWidth="1"/>
    <col min="2505" max="2507" width="13.88671875" bestFit="1" customWidth="1"/>
    <col min="2508" max="2510" width="14.88671875" bestFit="1" customWidth="1"/>
    <col min="2511" max="2514" width="13.88671875" bestFit="1" customWidth="1"/>
    <col min="2515" max="2516" width="14.88671875" bestFit="1" customWidth="1"/>
    <col min="2517" max="2518" width="13.88671875" bestFit="1" customWidth="1"/>
    <col min="2519" max="2521" width="14.88671875" bestFit="1" customWidth="1"/>
    <col min="2522" max="2526" width="13.88671875" bestFit="1" customWidth="1"/>
    <col min="2527" max="2528" width="14.88671875" bestFit="1" customWidth="1"/>
    <col min="2529" max="2530" width="13.88671875" bestFit="1" customWidth="1"/>
    <col min="2531" max="2536" width="14.88671875" bestFit="1" customWidth="1"/>
    <col min="2537" max="2539" width="13.88671875" bestFit="1" customWidth="1"/>
    <col min="2540" max="2543" width="14.88671875" bestFit="1" customWidth="1"/>
    <col min="2544" max="2546" width="13.88671875" bestFit="1" customWidth="1"/>
    <col min="2547" max="2550" width="14.88671875" bestFit="1" customWidth="1"/>
    <col min="2551" max="2553" width="13.88671875" bestFit="1" customWidth="1"/>
    <col min="2554" max="2559" width="14.88671875" bestFit="1" customWidth="1"/>
    <col min="2560" max="2560" width="13.88671875" bestFit="1" customWidth="1"/>
    <col min="2561" max="2566" width="14.88671875" bestFit="1" customWidth="1"/>
    <col min="2567" max="2568" width="13.88671875" bestFit="1" customWidth="1"/>
    <col min="2569" max="2569" width="14.88671875" bestFit="1" customWidth="1"/>
    <col min="2570" max="2571" width="12.77734375" bestFit="1" customWidth="1"/>
    <col min="2572" max="2574" width="13.88671875" bestFit="1" customWidth="1"/>
    <col min="2575" max="2577" width="12.77734375" bestFit="1" customWidth="1"/>
    <col min="2578" max="2580" width="13.88671875" bestFit="1" customWidth="1"/>
    <col min="2581" max="2584" width="12.77734375" bestFit="1" customWidth="1"/>
    <col min="2585" max="2589" width="13.88671875" bestFit="1" customWidth="1"/>
    <col min="2590" max="2592" width="12.77734375" bestFit="1" customWidth="1"/>
    <col min="2593" max="2594" width="13.88671875" bestFit="1" customWidth="1"/>
    <col min="2595" max="2595" width="12.77734375" bestFit="1" customWidth="1"/>
    <col min="2596" max="2601" width="13.88671875" bestFit="1" customWidth="1"/>
    <col min="2602" max="2602" width="12.77734375" bestFit="1" customWidth="1"/>
    <col min="2603" max="2611" width="13.88671875" bestFit="1" customWidth="1"/>
    <col min="2612" max="2613" width="12.77734375" bestFit="1" customWidth="1"/>
    <col min="2614" max="2623" width="13.88671875" bestFit="1" customWidth="1"/>
    <col min="2624" max="2625" width="14.88671875" bestFit="1" customWidth="1"/>
    <col min="2626" max="2628" width="13.88671875" bestFit="1" customWidth="1"/>
    <col min="2629" max="2632" width="14.88671875" bestFit="1" customWidth="1"/>
    <col min="2633" max="2634" width="13.88671875" bestFit="1" customWidth="1"/>
    <col min="2635" max="2639" width="14.88671875" bestFit="1" customWidth="1"/>
    <col min="2640" max="2645" width="13.88671875" bestFit="1" customWidth="1"/>
    <col min="2646" max="2649" width="14.88671875" bestFit="1" customWidth="1"/>
    <col min="2650" max="2652" width="13.88671875" bestFit="1" customWidth="1"/>
    <col min="2653" max="2653" width="14.88671875" bestFit="1" customWidth="1"/>
    <col min="2654" max="2659" width="13.88671875" bestFit="1" customWidth="1"/>
    <col min="2660" max="2668" width="14.88671875" bestFit="1" customWidth="1"/>
    <col min="2669" max="2670" width="13.88671875" bestFit="1" customWidth="1"/>
    <col min="2671" max="2672" width="14.88671875" bestFit="1" customWidth="1"/>
    <col min="2673" max="2675" width="13.88671875" bestFit="1" customWidth="1"/>
    <col min="2676" max="2676" width="14.88671875" bestFit="1" customWidth="1"/>
    <col min="2677" max="2679" width="13.88671875" bestFit="1" customWidth="1"/>
    <col min="2680" max="2680" width="14.88671875" bestFit="1" customWidth="1"/>
    <col min="2681" max="2684" width="13.88671875" bestFit="1" customWidth="1"/>
    <col min="2685" max="2694" width="14.88671875" bestFit="1" customWidth="1"/>
    <col min="2695" max="2696" width="13.88671875" bestFit="1" customWidth="1"/>
    <col min="2697" max="2698" width="14.88671875" bestFit="1" customWidth="1"/>
    <col min="2699" max="2702" width="13.88671875" bestFit="1" customWidth="1"/>
    <col min="2703" max="2706" width="14.88671875" bestFit="1" customWidth="1"/>
    <col min="2707" max="2710" width="13.88671875" bestFit="1" customWidth="1"/>
    <col min="2711" max="2717" width="14.88671875" bestFit="1" customWidth="1"/>
    <col min="2718" max="2718" width="13.88671875" bestFit="1" customWidth="1"/>
    <col min="2719" max="2720" width="14.88671875" bestFit="1" customWidth="1"/>
    <col min="2721" max="2724" width="13.88671875" bestFit="1" customWidth="1"/>
    <col min="2725" max="2728" width="14.88671875" bestFit="1" customWidth="1"/>
    <col min="2729" max="2730" width="13.88671875" bestFit="1" customWidth="1"/>
    <col min="2731" max="2735" width="14.88671875" bestFit="1" customWidth="1"/>
    <col min="2736" max="2739" width="13.88671875" bestFit="1" customWidth="1"/>
    <col min="2740" max="2744" width="14.88671875" bestFit="1" customWidth="1"/>
    <col min="2745" max="2745" width="12.77734375" bestFit="1" customWidth="1"/>
    <col min="2746" max="2747" width="13.88671875" bestFit="1" customWidth="1"/>
    <col min="2748" max="2748" width="12.77734375" bestFit="1" customWidth="1"/>
    <col min="2749" max="2751" width="13.88671875" bestFit="1" customWidth="1"/>
    <col min="2752" max="2756" width="12.77734375" bestFit="1" customWidth="1"/>
    <col min="2757" max="2760" width="13.88671875" bestFit="1" customWidth="1"/>
    <col min="2761" max="2763" width="12.77734375" bestFit="1" customWidth="1"/>
    <col min="2764" max="2765" width="13.88671875" bestFit="1" customWidth="1"/>
    <col min="2766" max="2766" width="12.77734375" bestFit="1" customWidth="1"/>
    <col min="2767" max="2771" width="13.88671875" bestFit="1" customWidth="1"/>
    <col min="2772" max="2774" width="12.77734375" bestFit="1" customWidth="1"/>
    <col min="2775" max="2776" width="13.88671875" bestFit="1" customWidth="1"/>
    <col min="2777" max="2779" width="12.77734375" bestFit="1" customWidth="1"/>
    <col min="2780" max="2781" width="13.88671875" bestFit="1" customWidth="1"/>
    <col min="2782" max="2785" width="12.77734375" bestFit="1" customWidth="1"/>
    <col min="2786" max="2789" width="13.88671875" bestFit="1" customWidth="1"/>
    <col min="2790" max="2795" width="12.77734375" bestFit="1" customWidth="1"/>
    <col min="2796" max="2801" width="13.88671875" bestFit="1" customWidth="1"/>
    <col min="2802" max="2804" width="14.88671875" bestFit="1" customWidth="1"/>
    <col min="2805" max="2806" width="13.88671875" bestFit="1" customWidth="1"/>
    <col min="2807" max="2809" width="14.88671875" bestFit="1" customWidth="1"/>
    <col min="2810" max="2813" width="13.88671875" bestFit="1" customWidth="1"/>
    <col min="2814" max="2818" width="14.88671875" bestFit="1" customWidth="1"/>
    <col min="2819" max="2820" width="13.88671875" bestFit="1" customWidth="1"/>
    <col min="2821" max="2825" width="14.88671875" bestFit="1" customWidth="1"/>
    <col min="2826" max="2829" width="13.88671875" bestFit="1" customWidth="1"/>
    <col min="2830" max="2833" width="14.88671875" bestFit="1" customWidth="1"/>
    <col min="2834" max="2834" width="13.88671875" bestFit="1" customWidth="1"/>
    <col min="2835" max="2835" width="14.88671875" bestFit="1" customWidth="1"/>
    <col min="2836" max="2836" width="13.88671875" bestFit="1" customWidth="1"/>
    <col min="2837" max="2842" width="14.88671875" bestFit="1" customWidth="1"/>
    <col min="2843" max="2848" width="13.88671875" bestFit="1" customWidth="1"/>
    <col min="2849" max="2853" width="14.88671875" bestFit="1" customWidth="1"/>
    <col min="2854" max="2854" width="13.88671875" bestFit="1" customWidth="1"/>
    <col min="2855" max="2855" width="14.88671875" bestFit="1" customWidth="1"/>
    <col min="2856" max="2858" width="13.88671875" bestFit="1" customWidth="1"/>
    <col min="2859" max="2860" width="14.88671875" bestFit="1" customWidth="1"/>
    <col min="2861" max="2863" width="13.88671875" bestFit="1" customWidth="1"/>
    <col min="2864" max="2872" width="14.88671875" bestFit="1" customWidth="1"/>
    <col min="2873" max="2873" width="13.88671875" bestFit="1" customWidth="1"/>
    <col min="2874" max="2884" width="14.88671875" bestFit="1" customWidth="1"/>
    <col min="2885" max="2886" width="13.88671875" bestFit="1" customWidth="1"/>
    <col min="2887" max="2889" width="14.88671875" bestFit="1" customWidth="1"/>
    <col min="2890" max="2891" width="13.88671875" bestFit="1" customWidth="1"/>
    <col min="2892" max="2897" width="14.88671875" bestFit="1" customWidth="1"/>
    <col min="2898" max="2899" width="13.88671875" bestFit="1" customWidth="1"/>
    <col min="2900" max="2902" width="14.88671875" bestFit="1" customWidth="1"/>
    <col min="2903" max="2905" width="13.88671875" bestFit="1" customWidth="1"/>
    <col min="2906" max="2910" width="14.88671875" bestFit="1" customWidth="1"/>
    <col min="2911" max="2911" width="13.88671875" bestFit="1" customWidth="1"/>
    <col min="2912" max="2917" width="14.88671875" bestFit="1" customWidth="1"/>
    <col min="2918" max="2920" width="13.88671875" bestFit="1" customWidth="1"/>
    <col min="2921" max="2921" width="14.88671875" bestFit="1" customWidth="1"/>
    <col min="2922" max="2924" width="13.88671875" bestFit="1" customWidth="1"/>
    <col min="2925" max="2927" width="14.88671875" bestFit="1" customWidth="1"/>
    <col min="2928" max="2928" width="13.88671875" bestFit="1" customWidth="1"/>
    <col min="2929" max="2932" width="14.88671875" bestFit="1" customWidth="1"/>
    <col min="2933" max="2938" width="13.88671875" bestFit="1" customWidth="1"/>
    <col min="2939" max="2940" width="14.88671875" bestFit="1" customWidth="1"/>
    <col min="2941" max="2943" width="13.88671875" bestFit="1" customWidth="1"/>
    <col min="2944" max="2945" width="14.88671875" bestFit="1" customWidth="1"/>
    <col min="2946" max="2948" width="13.88671875" bestFit="1" customWidth="1"/>
    <col min="2949" max="2951" width="14.88671875" bestFit="1" customWidth="1"/>
    <col min="2952" max="2956" width="13.88671875" bestFit="1" customWidth="1"/>
    <col min="2957" max="2961" width="14.88671875" bestFit="1" customWidth="1"/>
    <col min="2962" max="2965" width="13.88671875" bestFit="1" customWidth="1"/>
    <col min="2966" max="2972" width="14.88671875" bestFit="1" customWidth="1"/>
    <col min="2973" max="2976" width="16" bestFit="1" customWidth="1"/>
    <col min="2977" max="2983" width="14.88671875" bestFit="1" customWidth="1"/>
    <col min="2984" max="2987" width="16" bestFit="1" customWidth="1"/>
    <col min="2988" max="2988" width="14.88671875" bestFit="1" customWidth="1"/>
    <col min="2989" max="2991" width="16" bestFit="1" customWidth="1"/>
    <col min="2992" max="2993" width="14.88671875" bestFit="1" customWidth="1"/>
    <col min="2994" max="2995" width="16" bestFit="1" customWidth="1"/>
    <col min="2996" max="2996" width="14.88671875" bestFit="1" customWidth="1"/>
    <col min="2997" max="3002" width="16" bestFit="1" customWidth="1"/>
    <col min="3003" max="3003" width="14.88671875" bestFit="1" customWidth="1"/>
    <col min="3004" max="3006" width="16" bestFit="1" customWidth="1"/>
    <col min="3007" max="3007" width="14.88671875" bestFit="1" customWidth="1"/>
    <col min="3008" max="3008" width="16" bestFit="1" customWidth="1"/>
    <col min="3009" max="3009" width="14.88671875" bestFit="1" customWidth="1"/>
    <col min="3010" max="3015" width="16" bestFit="1" customWidth="1"/>
    <col min="3016" max="3017" width="14.88671875" bestFit="1" customWidth="1"/>
    <col min="3018" max="3018" width="16" bestFit="1" customWidth="1"/>
    <col min="3019" max="3020" width="14.88671875" bestFit="1" customWidth="1"/>
    <col min="3021" max="3023" width="16" bestFit="1" customWidth="1"/>
    <col min="3024" max="3026" width="14.88671875" bestFit="1" customWidth="1"/>
    <col min="3027" max="3029" width="16" bestFit="1" customWidth="1"/>
    <col min="3030" max="3032" width="14.88671875" bestFit="1" customWidth="1"/>
    <col min="3033" max="3035" width="16" bestFit="1" customWidth="1"/>
    <col min="3036" max="3038" width="14.88671875" bestFit="1" customWidth="1"/>
    <col min="3039" max="3040" width="16" bestFit="1" customWidth="1"/>
    <col min="3041" max="3041" width="14.88671875" bestFit="1" customWidth="1"/>
    <col min="3042" max="3044" width="16" bestFit="1" customWidth="1"/>
    <col min="3045" max="3047" width="14.88671875" bestFit="1" customWidth="1"/>
    <col min="3048" max="3050" width="16" bestFit="1" customWidth="1"/>
    <col min="3051" max="3052" width="14.88671875" bestFit="1" customWidth="1"/>
    <col min="3053" max="3058" width="16" bestFit="1" customWidth="1"/>
    <col min="3059" max="3060" width="14.88671875" bestFit="1" customWidth="1"/>
    <col min="3061" max="3066" width="16" bestFit="1" customWidth="1"/>
    <col min="3067" max="3067" width="14.88671875" bestFit="1" customWidth="1"/>
    <col min="3068" max="3069" width="16" bestFit="1" customWidth="1"/>
    <col min="3070" max="3070" width="14.88671875" bestFit="1" customWidth="1"/>
    <col min="3071" max="3072" width="16" bestFit="1" customWidth="1"/>
    <col min="3073" max="3073" width="14.88671875" bestFit="1" customWidth="1"/>
    <col min="3074" max="3077" width="16" bestFit="1" customWidth="1"/>
    <col min="3078" max="3082" width="13.88671875" bestFit="1" customWidth="1"/>
    <col min="3083" max="3085" width="14.88671875" bestFit="1" customWidth="1"/>
    <col min="3086" max="3086" width="13.88671875" bestFit="1" customWidth="1"/>
    <col min="3087" max="3092" width="14.88671875" bestFit="1" customWidth="1"/>
    <col min="3093" max="3093" width="13.88671875" bestFit="1" customWidth="1"/>
    <col min="3094" max="3099" width="14.88671875" bestFit="1" customWidth="1"/>
    <col min="3100" max="3103" width="13.88671875" bestFit="1" customWidth="1"/>
    <col min="3104" max="3107" width="14.88671875" bestFit="1" customWidth="1"/>
    <col min="3108" max="3108" width="13.88671875" bestFit="1" customWidth="1"/>
    <col min="3109" max="3112" width="14.88671875" bestFit="1" customWidth="1"/>
    <col min="3113" max="3114" width="13.88671875" bestFit="1" customWidth="1"/>
    <col min="3115" max="3118" width="14.88671875" bestFit="1" customWidth="1"/>
    <col min="3119" max="3123" width="13.88671875" bestFit="1" customWidth="1"/>
    <col min="3124" max="3128" width="14.88671875" bestFit="1" customWidth="1"/>
    <col min="3129" max="3132" width="13.88671875" bestFit="1" customWidth="1"/>
    <col min="3133" max="3135" width="14.88671875" bestFit="1" customWidth="1"/>
    <col min="3136" max="3137" width="13.88671875" bestFit="1" customWidth="1"/>
    <col min="3138" max="3143" width="14.88671875" bestFit="1" customWidth="1"/>
    <col min="3144" max="3150" width="16" bestFit="1" customWidth="1"/>
    <col min="3151" max="3153" width="14.88671875" bestFit="1" customWidth="1"/>
    <col min="3154" max="3156" width="16" bestFit="1" customWidth="1"/>
    <col min="3157" max="3159" width="14.88671875" bestFit="1" customWidth="1"/>
    <col min="3160" max="3162" width="16" bestFit="1" customWidth="1"/>
    <col min="3163" max="3167" width="14.88671875" bestFit="1" customWidth="1"/>
    <col min="3168" max="3171" width="16" bestFit="1" customWidth="1"/>
    <col min="3172" max="3173" width="14.88671875" bestFit="1" customWidth="1"/>
    <col min="3174" max="3176" width="16" bestFit="1" customWidth="1"/>
    <col min="3177" max="3177" width="14.88671875" bestFit="1" customWidth="1"/>
    <col min="3178" max="3185" width="16" bestFit="1" customWidth="1"/>
    <col min="3186" max="3188" width="14.88671875" bestFit="1" customWidth="1"/>
    <col min="3189" max="3189" width="16" bestFit="1" customWidth="1"/>
    <col min="3190" max="3191" width="14.88671875" bestFit="1" customWidth="1"/>
    <col min="3192" max="3193" width="16" bestFit="1" customWidth="1"/>
    <col min="3194" max="3195" width="14.88671875" bestFit="1" customWidth="1"/>
    <col min="3196" max="3199" width="16" bestFit="1" customWidth="1"/>
    <col min="3200" max="3203" width="14.88671875" bestFit="1" customWidth="1"/>
    <col min="3204" max="3206" width="16" bestFit="1" customWidth="1"/>
    <col min="3207" max="3208" width="14.88671875" bestFit="1" customWidth="1"/>
    <col min="3209" max="3214" width="16" bestFit="1" customWidth="1"/>
    <col min="3215" max="3216" width="14.88671875" bestFit="1" customWidth="1"/>
    <col min="3217" max="3226" width="16" bestFit="1" customWidth="1"/>
    <col min="3227" max="3227" width="14.88671875" bestFit="1" customWidth="1"/>
    <col min="3228" max="3231" width="16" bestFit="1" customWidth="1"/>
    <col min="3232" max="3234" width="14.88671875" bestFit="1" customWidth="1"/>
    <col min="3235" max="3235" width="16" bestFit="1" customWidth="1"/>
    <col min="3236" max="3240" width="14.88671875" bestFit="1" customWidth="1"/>
    <col min="3241" max="3242" width="16" bestFit="1" customWidth="1"/>
    <col min="3243" max="3243" width="14.88671875" bestFit="1" customWidth="1"/>
    <col min="3244" max="3247" width="16" bestFit="1" customWidth="1"/>
    <col min="3248" max="3250" width="14.88671875" bestFit="1" customWidth="1"/>
    <col min="3251" max="3251" width="16" bestFit="1" customWidth="1"/>
    <col min="3252" max="3252" width="14.88671875" bestFit="1" customWidth="1"/>
    <col min="3253" max="3254" width="16" bestFit="1" customWidth="1"/>
    <col min="3255" max="3257" width="13.88671875" bestFit="1" customWidth="1"/>
    <col min="3258" max="3262" width="14.88671875" bestFit="1" customWidth="1"/>
    <col min="3263" max="3263" width="13.88671875" bestFit="1" customWidth="1"/>
    <col min="3264" max="3267" width="14.88671875" bestFit="1" customWidth="1"/>
    <col min="3268" max="3269" width="13.88671875" bestFit="1" customWidth="1"/>
    <col min="3270" max="3272" width="14.88671875" bestFit="1" customWidth="1"/>
    <col min="3273" max="3276" width="13.88671875" bestFit="1" customWidth="1"/>
    <col min="3277" max="3280" width="14.88671875" bestFit="1" customWidth="1"/>
    <col min="3281" max="3284" width="13.88671875" bestFit="1" customWidth="1"/>
    <col min="3285" max="3288" width="14.88671875" bestFit="1" customWidth="1"/>
    <col min="3289" max="3290" width="13.88671875" bestFit="1" customWidth="1"/>
    <col min="3291" max="3292" width="14.88671875" bestFit="1" customWidth="1"/>
    <col min="3293" max="3293" width="13.88671875" bestFit="1" customWidth="1"/>
    <col min="3294" max="3296" width="14.88671875" bestFit="1" customWidth="1"/>
    <col min="3297" max="3297" width="13.88671875" bestFit="1" customWidth="1"/>
    <col min="3298" max="3305" width="14.88671875" bestFit="1" customWidth="1"/>
    <col min="3306" max="3307" width="13.88671875" bestFit="1" customWidth="1"/>
    <col min="3308" max="3309" width="14.88671875" bestFit="1" customWidth="1"/>
    <col min="3310" max="3313" width="16" bestFit="1" customWidth="1"/>
    <col min="3314" max="3315" width="14.88671875" bestFit="1" customWidth="1"/>
    <col min="3316" max="3321" width="16" bestFit="1" customWidth="1"/>
    <col min="3322" max="3323" width="14.88671875" bestFit="1" customWidth="1"/>
    <col min="3324" max="3329" width="16" bestFit="1" customWidth="1"/>
    <col min="3330" max="3333" width="14.88671875" bestFit="1" customWidth="1"/>
    <col min="3334" max="3336" width="16" bestFit="1" customWidth="1"/>
    <col min="3337" max="3337" width="14.88671875" bestFit="1" customWidth="1"/>
    <col min="3338" max="3340" width="16" bestFit="1" customWidth="1"/>
    <col min="3341" max="3344" width="14.88671875" bestFit="1" customWidth="1"/>
    <col min="3345" max="3345" width="16" bestFit="1" customWidth="1"/>
    <col min="3346" max="3346" width="14.88671875" bestFit="1" customWidth="1"/>
    <col min="3347" max="3353" width="16" bestFit="1" customWidth="1"/>
    <col min="3354" max="3357" width="14.88671875" bestFit="1" customWidth="1"/>
    <col min="3358" max="3361" width="16" bestFit="1" customWidth="1"/>
    <col min="3362" max="3366" width="14.88671875" bestFit="1" customWidth="1"/>
    <col min="3367" max="3372" width="16" bestFit="1" customWidth="1"/>
    <col min="3373" max="3374" width="14.88671875" bestFit="1" customWidth="1"/>
    <col min="3375" max="3379" width="16" bestFit="1" customWidth="1"/>
    <col min="3380" max="3381" width="14.88671875" bestFit="1" customWidth="1"/>
    <col min="3382" max="3385" width="16" bestFit="1" customWidth="1"/>
    <col min="3386" max="3387" width="14.88671875" bestFit="1" customWidth="1"/>
    <col min="3388" max="3390" width="16" bestFit="1" customWidth="1"/>
    <col min="3391" max="3394" width="14.88671875" bestFit="1" customWidth="1"/>
    <col min="3395" max="3396" width="16" bestFit="1" customWidth="1"/>
    <col min="3397" max="3398" width="14.88671875" bestFit="1" customWidth="1"/>
    <col min="3399" max="3401" width="16" bestFit="1" customWidth="1"/>
    <col min="3402" max="3406" width="14.88671875" bestFit="1" customWidth="1"/>
    <col min="3407" max="3408" width="16" bestFit="1" customWidth="1"/>
    <col min="3409" max="3412" width="14.88671875" bestFit="1" customWidth="1"/>
    <col min="3413" max="3413" width="16" bestFit="1" customWidth="1"/>
    <col min="3414" max="3415" width="14.88671875" bestFit="1" customWidth="1"/>
    <col min="3416" max="3419" width="16" bestFit="1" customWidth="1"/>
    <col min="3420" max="3420" width="14.88671875" bestFit="1" customWidth="1"/>
    <col min="3421" max="3423" width="16" bestFit="1" customWidth="1"/>
    <col min="3424" max="3427" width="14.88671875" bestFit="1" customWidth="1"/>
    <col min="3428" max="3432" width="16" bestFit="1" customWidth="1"/>
    <col min="3433" max="3433" width="14.88671875" bestFit="1" customWidth="1"/>
    <col min="3434" max="3435" width="16" bestFit="1" customWidth="1"/>
    <col min="3436" max="3437" width="12.77734375" bestFit="1" customWidth="1"/>
    <col min="3438" max="3441" width="13.88671875" bestFit="1" customWidth="1"/>
    <col min="3442" max="3445" width="12.77734375" bestFit="1" customWidth="1"/>
    <col min="3446" max="3450" width="13.88671875" bestFit="1" customWidth="1"/>
    <col min="3451" max="3454" width="12.77734375" bestFit="1" customWidth="1"/>
    <col min="3455" max="3457" width="13.88671875" bestFit="1" customWidth="1"/>
    <col min="3458" max="3458" width="12.77734375" bestFit="1" customWidth="1"/>
    <col min="3459" max="3466" width="13.88671875" bestFit="1" customWidth="1"/>
    <col min="3467" max="3467" width="12.77734375" bestFit="1" customWidth="1"/>
    <col min="3468" max="3472" width="13.88671875" bestFit="1" customWidth="1"/>
    <col min="3473" max="3476" width="12.77734375" bestFit="1" customWidth="1"/>
    <col min="3477" max="3481" width="13.88671875" bestFit="1" customWidth="1"/>
    <col min="3482" max="3482" width="12.77734375" bestFit="1" customWidth="1"/>
    <col min="3483" max="3486" width="13.88671875" bestFit="1" customWidth="1"/>
    <col min="3487" max="3488" width="14.88671875" bestFit="1" customWidth="1"/>
    <col min="3489" max="3493" width="13.88671875" bestFit="1" customWidth="1"/>
    <col min="3494" max="3495" width="14.88671875" bestFit="1" customWidth="1"/>
    <col min="3496" max="3497" width="13.88671875" bestFit="1" customWidth="1"/>
    <col min="3498" max="3499" width="14.88671875" bestFit="1" customWidth="1"/>
    <col min="3500" max="3500" width="13.88671875" bestFit="1" customWidth="1"/>
    <col min="3501" max="3504" width="14.88671875" bestFit="1" customWidth="1"/>
    <col min="3505" max="3508" width="13.88671875" bestFit="1" customWidth="1"/>
    <col min="3509" max="3513" width="14.88671875" bestFit="1" customWidth="1"/>
    <col min="3514" max="3516" width="13.88671875" bestFit="1" customWidth="1"/>
    <col min="3517" max="3518" width="14.88671875" bestFit="1" customWidth="1"/>
    <col min="3519" max="3520" width="13.88671875" bestFit="1" customWidth="1"/>
    <col min="3521" max="3524" width="14.88671875" bestFit="1" customWidth="1"/>
    <col min="3525" max="3527" width="13.88671875" bestFit="1" customWidth="1"/>
    <col min="3528" max="3529" width="14.88671875" bestFit="1" customWidth="1"/>
    <col min="3530" max="3532" width="13.88671875" bestFit="1" customWidth="1"/>
    <col min="3533" max="3538" width="14.88671875" bestFit="1" customWidth="1"/>
    <col min="3539" max="3542" width="13.88671875" bestFit="1" customWidth="1"/>
    <col min="3543" max="3546" width="14.88671875" bestFit="1" customWidth="1"/>
    <col min="3547" max="3548" width="13.88671875" bestFit="1" customWidth="1"/>
    <col min="3549" max="3551" width="14.88671875" bestFit="1" customWidth="1"/>
    <col min="3552" max="3552" width="13.88671875" bestFit="1" customWidth="1"/>
    <col min="3553" max="3555" width="14.88671875" bestFit="1" customWidth="1"/>
    <col min="3556" max="3556" width="13.88671875" bestFit="1" customWidth="1"/>
    <col min="3557" max="3558" width="14.88671875" bestFit="1" customWidth="1"/>
    <col min="3559" max="3562" width="13.88671875" bestFit="1" customWidth="1"/>
    <col min="3563" max="3565" width="14.88671875" bestFit="1" customWidth="1"/>
    <col min="3566" max="3566" width="13.88671875" bestFit="1" customWidth="1"/>
    <col min="3567" max="3568" width="14.88671875" bestFit="1" customWidth="1"/>
    <col min="3569" max="3570" width="13.88671875" bestFit="1" customWidth="1"/>
    <col min="3571" max="3574" width="14.88671875" bestFit="1" customWidth="1"/>
    <col min="3575" max="3576" width="13.88671875" bestFit="1" customWidth="1"/>
    <col min="3577" max="3583" width="14.88671875" bestFit="1" customWidth="1"/>
    <col min="3584" max="3585" width="13.88671875" bestFit="1" customWidth="1"/>
    <col min="3586" max="3589" width="14.88671875" bestFit="1" customWidth="1"/>
    <col min="3590" max="3590" width="12.77734375" bestFit="1" customWidth="1"/>
    <col min="3591" max="3591" width="13.88671875" bestFit="1" customWidth="1"/>
    <col min="3592" max="3592" width="12.77734375" bestFit="1" customWidth="1"/>
    <col min="3593" max="3602" width="13.88671875" bestFit="1" customWidth="1"/>
    <col min="3603" max="3604" width="12.77734375" bestFit="1" customWidth="1"/>
    <col min="3605" max="3606" width="13.88671875" bestFit="1" customWidth="1"/>
    <col min="3607" max="3607" width="12.77734375" bestFit="1" customWidth="1"/>
    <col min="3608" max="3610" width="13.88671875" bestFit="1" customWidth="1"/>
    <col min="3611" max="3612" width="12.77734375" bestFit="1" customWidth="1"/>
    <col min="3613" max="3618" width="13.88671875" bestFit="1" customWidth="1"/>
    <col min="3619" max="3619" width="12.77734375" bestFit="1" customWidth="1"/>
    <col min="3620" max="3625" width="13.88671875" bestFit="1" customWidth="1"/>
    <col min="3626" max="3630" width="12.77734375" bestFit="1" customWidth="1"/>
    <col min="3631" max="3631" width="13.88671875" bestFit="1" customWidth="1"/>
    <col min="3632" max="3632" width="12.77734375" bestFit="1" customWidth="1"/>
    <col min="3633" max="3635" width="13.88671875" bestFit="1" customWidth="1"/>
    <col min="3636" max="3639" width="12.77734375" bestFit="1" customWidth="1"/>
    <col min="3640" max="3647" width="13.88671875" bestFit="1" customWidth="1"/>
    <col min="3648" max="3653" width="14.88671875" bestFit="1" customWidth="1"/>
    <col min="3654" max="3654" width="13.88671875" bestFit="1" customWidth="1"/>
    <col min="3655" max="3655" width="14.88671875" bestFit="1" customWidth="1"/>
    <col min="3656" max="3664" width="13.88671875" bestFit="1" customWidth="1"/>
    <col min="3665" max="3665" width="14.88671875" bestFit="1" customWidth="1"/>
    <col min="3666" max="3667" width="13.88671875" bestFit="1" customWidth="1"/>
    <col min="3668" max="3673" width="14.88671875" bestFit="1" customWidth="1"/>
    <col min="3674" max="3678" width="13.88671875" bestFit="1" customWidth="1"/>
    <col min="3679" max="3679" width="14.88671875" bestFit="1" customWidth="1"/>
    <col min="3680" max="3682" width="13.88671875" bestFit="1" customWidth="1"/>
    <col min="3683" max="3684" width="14.88671875" bestFit="1" customWidth="1"/>
    <col min="3685" max="3687" width="13.88671875" bestFit="1" customWidth="1"/>
    <col min="3688" max="3689" width="14.88671875" bestFit="1" customWidth="1"/>
    <col min="3690" max="3694" width="13.88671875" bestFit="1" customWidth="1"/>
    <col min="3695" max="3696" width="14.88671875" bestFit="1" customWidth="1"/>
    <col min="3697" max="3698" width="13.88671875" bestFit="1" customWidth="1"/>
    <col min="3699" max="3701" width="14.88671875" bestFit="1" customWidth="1"/>
    <col min="3702" max="3704" width="13.88671875" bestFit="1" customWidth="1"/>
    <col min="3705" max="3710" width="14.88671875" bestFit="1" customWidth="1"/>
    <col min="3711" max="3714" width="13.88671875" bestFit="1" customWidth="1"/>
    <col min="3715" max="3716" width="14.88671875" bestFit="1" customWidth="1"/>
    <col min="3717" max="3717" width="13.88671875" bestFit="1" customWidth="1"/>
    <col min="3718" max="3718" width="14.88671875" bestFit="1" customWidth="1"/>
    <col min="3719" max="3722" width="13.88671875" bestFit="1" customWidth="1"/>
    <col min="3723" max="3724" width="14.88671875" bestFit="1" customWidth="1"/>
    <col min="3725" max="3727" width="13.88671875" bestFit="1" customWidth="1"/>
    <col min="3728" max="3732" width="14.88671875" bestFit="1" customWidth="1"/>
    <col min="3733" max="3735" width="13.88671875" bestFit="1" customWidth="1"/>
    <col min="3736" max="3739" width="14.88671875" bestFit="1" customWidth="1"/>
    <col min="3740" max="3742" width="13.88671875" bestFit="1" customWidth="1"/>
    <col min="3743" max="3745" width="14.88671875" bestFit="1" customWidth="1"/>
    <col min="3746" max="3749" width="13.88671875" bestFit="1" customWidth="1"/>
    <col min="3750" max="3756" width="14.88671875" bestFit="1" customWidth="1"/>
    <col min="3757" max="3758" width="13.88671875" bestFit="1" customWidth="1"/>
    <col min="3759" max="3760" width="14.88671875" bestFit="1" customWidth="1"/>
    <col min="3761" max="3763" width="12.77734375" bestFit="1" customWidth="1"/>
    <col min="3764" max="3766" width="13.88671875" bestFit="1" customWidth="1"/>
    <col min="3767" max="3767" width="12.77734375" bestFit="1" customWidth="1"/>
    <col min="3768" max="3774" width="13.88671875" bestFit="1" customWidth="1"/>
    <col min="3775" max="3778" width="12.77734375" bestFit="1" customWidth="1"/>
    <col min="3779" max="3784" width="13.88671875" bestFit="1" customWidth="1"/>
    <col min="3785" max="3785" width="12.77734375" bestFit="1" customWidth="1"/>
    <col min="3786" max="3790" width="13.88671875" bestFit="1" customWidth="1"/>
    <col min="3791" max="3791" width="12.77734375" bestFit="1" customWidth="1"/>
    <col min="3792" max="3795" width="13.88671875" bestFit="1" customWidth="1"/>
    <col min="3796" max="3801" width="12.77734375" bestFit="1" customWidth="1"/>
    <col min="3802" max="3806" width="13.88671875" bestFit="1" customWidth="1"/>
    <col min="3807" max="3811" width="12.77734375" bestFit="1" customWidth="1"/>
    <col min="3812" max="3815" width="13.88671875" bestFit="1" customWidth="1"/>
    <col min="3816" max="3818" width="12.77734375" bestFit="1" customWidth="1"/>
    <col min="3819" max="3827" width="13.88671875" bestFit="1" customWidth="1"/>
    <col min="3828" max="3830" width="14.88671875" bestFit="1" customWidth="1"/>
    <col min="3831" max="3833" width="13.88671875" bestFit="1" customWidth="1"/>
    <col min="3834" max="3840" width="14.88671875" bestFit="1" customWidth="1"/>
    <col min="3841" max="3849" width="13.88671875" bestFit="1" customWidth="1"/>
    <col min="3850" max="3853" width="14.88671875" bestFit="1" customWidth="1"/>
    <col min="3854" max="3856" width="13.88671875" bestFit="1" customWidth="1"/>
    <col min="3857" max="3860" width="14.88671875" bestFit="1" customWidth="1"/>
    <col min="3861" max="3869" width="13.88671875" bestFit="1" customWidth="1"/>
    <col min="3870" max="3877" width="14.88671875" bestFit="1" customWidth="1"/>
    <col min="3878" max="3879" width="13.88671875" bestFit="1" customWidth="1"/>
    <col min="3880" max="3884" width="14.88671875" bestFit="1" customWidth="1"/>
    <col min="3885" max="3885" width="13.88671875" bestFit="1" customWidth="1"/>
    <col min="3886" max="3888" width="14.88671875" bestFit="1" customWidth="1"/>
    <col min="3889" max="3891" width="13.88671875" bestFit="1" customWidth="1"/>
    <col min="3892" max="3895" width="14.88671875" bestFit="1" customWidth="1"/>
    <col min="3896" max="3902" width="13.88671875" bestFit="1" customWidth="1"/>
    <col min="3903" max="3903" width="14.88671875" bestFit="1" customWidth="1"/>
    <col min="3904" max="3905" width="13.88671875" bestFit="1" customWidth="1"/>
    <col min="3906" max="3914" width="14.88671875" bestFit="1" customWidth="1"/>
    <col min="3915" max="3915" width="13.88671875" bestFit="1" customWidth="1"/>
    <col min="3916" max="3917" width="14.88671875" bestFit="1" customWidth="1"/>
    <col min="3918" max="3918" width="13.88671875" bestFit="1" customWidth="1"/>
    <col min="3919" max="3924" width="14.88671875" bestFit="1" customWidth="1"/>
    <col min="3925" max="3927" width="13.88671875" bestFit="1" customWidth="1"/>
    <col min="3928" max="3934" width="14.88671875" bestFit="1" customWidth="1"/>
    <col min="3935" max="3936" width="13.88671875" bestFit="1" customWidth="1"/>
    <col min="3937" max="3942" width="14.88671875" bestFit="1" customWidth="1"/>
    <col min="3943" max="3944" width="13.88671875" bestFit="1" customWidth="1"/>
    <col min="3945" max="3948" width="14.88671875" bestFit="1" customWidth="1"/>
    <col min="3949" max="3954" width="13.88671875" bestFit="1" customWidth="1"/>
    <col min="3955" max="3958" width="14.88671875" bestFit="1" customWidth="1"/>
    <col min="3959" max="3960" width="13.88671875" bestFit="1" customWidth="1"/>
    <col min="3961" max="3965" width="14.88671875" bestFit="1" customWidth="1"/>
    <col min="3966" max="3968" width="13.88671875" bestFit="1" customWidth="1"/>
    <col min="3969" max="3971" width="14.88671875" bestFit="1" customWidth="1"/>
    <col min="3972" max="3979" width="13.88671875" bestFit="1" customWidth="1"/>
    <col min="3980" max="3983" width="14.88671875" bestFit="1" customWidth="1"/>
    <col min="3984" max="3987" width="13.88671875" bestFit="1" customWidth="1"/>
    <col min="3988" max="3989" width="14.88671875" bestFit="1" customWidth="1"/>
    <col min="3990" max="3993" width="13.88671875" bestFit="1" customWidth="1"/>
    <col min="3994" max="3998" width="14.88671875" bestFit="1" customWidth="1"/>
    <col min="3999" max="4002" width="12.77734375" bestFit="1" customWidth="1"/>
    <col min="4003" max="4007" width="13.88671875" bestFit="1" customWidth="1"/>
    <col min="4008" max="4009" width="12.77734375" bestFit="1" customWidth="1"/>
    <col min="4010" max="4013" width="13.88671875" bestFit="1" customWidth="1"/>
    <col min="4014" max="4017" width="12.77734375" bestFit="1" customWidth="1"/>
    <col min="4018" max="4020" width="13.88671875" bestFit="1" customWidth="1"/>
    <col min="4021" max="4024" width="12.77734375" bestFit="1" customWidth="1"/>
    <col min="4025" max="4028" width="13.88671875" bestFit="1" customWidth="1"/>
    <col min="4029" max="4031" width="12.77734375" bestFit="1" customWidth="1"/>
    <col min="4032" max="4033" width="13.88671875" bestFit="1" customWidth="1"/>
    <col min="4034" max="4038" width="12.77734375" bestFit="1" customWidth="1"/>
    <col min="4039" max="4042" width="13.88671875" bestFit="1" customWidth="1"/>
    <col min="4043" max="4044" width="12.77734375" bestFit="1" customWidth="1"/>
    <col min="4045" max="4050" width="13.88671875" bestFit="1" customWidth="1"/>
    <col min="4051" max="4051" width="12.77734375" bestFit="1" customWidth="1"/>
    <col min="4052" max="4055" width="13.88671875" bestFit="1" customWidth="1"/>
    <col min="4056" max="4061" width="12.77734375" bestFit="1" customWidth="1"/>
    <col min="4062" max="4070" width="13.88671875" bestFit="1" customWidth="1"/>
    <col min="4071" max="4073" width="14.88671875" bestFit="1" customWidth="1"/>
    <col min="4074" max="4078" width="13.88671875" bestFit="1" customWidth="1"/>
    <col min="4079" max="4080" width="14.88671875" bestFit="1" customWidth="1"/>
    <col min="4081" max="4083" width="13.88671875" bestFit="1" customWidth="1"/>
    <col min="4084" max="4094" width="14.88671875" bestFit="1" customWidth="1"/>
    <col min="4095" max="4097" width="13.88671875" bestFit="1" customWidth="1"/>
    <col min="4098" max="4101" width="14.88671875" bestFit="1" customWidth="1"/>
    <col min="4102" max="4103" width="13.88671875" bestFit="1" customWidth="1"/>
    <col min="4104" max="4109" width="14.88671875" bestFit="1" customWidth="1"/>
    <col min="4110" max="4112" width="13.88671875" bestFit="1" customWidth="1"/>
    <col min="4113" max="4122" width="14.88671875" bestFit="1" customWidth="1"/>
    <col min="4123" max="4125" width="13.88671875" bestFit="1" customWidth="1"/>
    <col min="4126" max="4132" width="14.88671875" bestFit="1" customWidth="1"/>
    <col min="4133" max="4136" width="13.88671875" bestFit="1" customWidth="1"/>
    <col min="4137" max="4140" width="14.88671875" bestFit="1" customWidth="1"/>
    <col min="4141" max="4142" width="13.88671875" bestFit="1" customWidth="1"/>
    <col min="4143" max="4145" width="14.88671875" bestFit="1" customWidth="1"/>
    <col min="4146" max="4147" width="13.88671875" bestFit="1" customWidth="1"/>
    <col min="4148" max="4149" width="14.88671875" bestFit="1" customWidth="1"/>
    <col min="4150" max="4152" width="13.88671875" bestFit="1" customWidth="1"/>
    <col min="4153" max="4154" width="14.88671875" bestFit="1" customWidth="1"/>
    <col min="4155" max="4162" width="13.88671875" bestFit="1" customWidth="1"/>
    <col min="4163" max="4167" width="14.88671875" bestFit="1" customWidth="1"/>
    <col min="4168" max="4172" width="13.88671875" bestFit="1" customWidth="1"/>
    <col min="4173" max="4179" width="14.88671875" bestFit="1" customWidth="1"/>
    <col min="4180" max="4180" width="13.88671875" bestFit="1" customWidth="1"/>
    <col min="4181" max="4185" width="14.88671875" bestFit="1" customWidth="1"/>
    <col min="4186" max="4191" width="13.88671875" bestFit="1" customWidth="1"/>
    <col min="4192" max="4193" width="14.88671875" bestFit="1" customWidth="1"/>
    <col min="4194" max="4198" width="13.88671875" bestFit="1" customWidth="1"/>
    <col min="4199" max="4202" width="14.88671875" bestFit="1" customWidth="1"/>
    <col min="4203" max="4204" width="13.88671875" bestFit="1" customWidth="1"/>
    <col min="4205" max="4205" width="14.88671875" bestFit="1" customWidth="1"/>
    <col min="4206" max="4209" width="13.88671875" bestFit="1" customWidth="1"/>
    <col min="4210" max="4212" width="14.88671875" bestFit="1" customWidth="1"/>
    <col min="4213" max="4214" width="13.88671875" bestFit="1" customWidth="1"/>
    <col min="4215" max="4217" width="14.88671875" bestFit="1" customWidth="1"/>
    <col min="4218" max="4219" width="13.88671875" bestFit="1" customWidth="1"/>
    <col min="4220" max="4222" width="14.88671875" bestFit="1" customWidth="1"/>
    <col min="4223" max="4227" width="12.77734375" bestFit="1" customWidth="1"/>
    <col min="4228" max="4234" width="13.88671875" bestFit="1" customWidth="1"/>
    <col min="4235" max="4238" width="12.77734375" bestFit="1" customWidth="1"/>
    <col min="4239" max="4242" width="13.88671875" bestFit="1" customWidth="1"/>
    <col min="4243" max="4244" width="12.77734375" bestFit="1" customWidth="1"/>
    <col min="4245" max="4254" width="13.88671875" bestFit="1" customWidth="1"/>
    <col min="4255" max="4256" width="12.77734375" bestFit="1" customWidth="1"/>
    <col min="4257" max="4259" width="13.88671875" bestFit="1" customWidth="1"/>
    <col min="4260" max="4260" width="12.77734375" bestFit="1" customWidth="1"/>
    <col min="4261" max="4265" width="13.88671875" bestFit="1" customWidth="1"/>
    <col min="4266" max="4268" width="12.77734375" bestFit="1" customWidth="1"/>
    <col min="4269" max="4274" width="13.88671875" bestFit="1" customWidth="1"/>
    <col min="4275" max="4280" width="12.77734375" bestFit="1" customWidth="1"/>
    <col min="4281" max="4287" width="13.88671875" bestFit="1" customWidth="1"/>
    <col min="4288" max="4288" width="12.77734375" bestFit="1" customWidth="1"/>
    <col min="4289" max="4294" width="13.88671875" bestFit="1" customWidth="1"/>
    <col min="4295" max="4300" width="14.88671875" bestFit="1" customWidth="1"/>
    <col min="4301" max="4301" width="13.88671875" bestFit="1" customWidth="1"/>
    <col min="4302" max="4307" width="14.88671875" bestFit="1" customWidth="1"/>
    <col min="4308" max="4310" width="13.88671875" bestFit="1" customWidth="1"/>
    <col min="4311" max="4313" width="14.88671875" bestFit="1" customWidth="1"/>
    <col min="4314" max="4314" width="13.88671875" bestFit="1" customWidth="1"/>
    <col min="4315" max="4320" width="14.88671875" bestFit="1" customWidth="1"/>
    <col min="4321" max="4324" width="13.88671875" bestFit="1" customWidth="1"/>
    <col min="4325" max="4325" width="14.88671875" bestFit="1" customWidth="1"/>
    <col min="4326" max="4328" width="13.88671875" bestFit="1" customWidth="1"/>
    <col min="4329" max="4331" width="14.88671875" bestFit="1" customWidth="1"/>
    <col min="4332" max="4336" width="13.88671875" bestFit="1" customWidth="1"/>
    <col min="4337" max="4339" width="14.88671875" bestFit="1" customWidth="1"/>
    <col min="4340" max="4347" width="13.88671875" bestFit="1" customWidth="1"/>
    <col min="4348" max="4348" width="14.88671875" bestFit="1" customWidth="1"/>
    <col min="4349" max="4352" width="13.88671875" bestFit="1" customWidth="1"/>
    <col min="4353" max="4359" width="14.88671875" bestFit="1" customWidth="1"/>
    <col min="4360" max="4364" width="13.88671875" bestFit="1" customWidth="1"/>
    <col min="4365" max="4366" width="14.88671875" bestFit="1" customWidth="1"/>
    <col min="4367" max="4371" width="13.88671875" bestFit="1" customWidth="1"/>
    <col min="4372" max="4376" width="14.88671875" bestFit="1" customWidth="1"/>
    <col min="4377" max="4382" width="13.88671875" bestFit="1" customWidth="1"/>
    <col min="4383" max="4385" width="14.88671875" bestFit="1" customWidth="1"/>
    <col min="4386" max="4389" width="13.88671875" bestFit="1" customWidth="1"/>
    <col min="4390" max="4392" width="14.88671875" bestFit="1" customWidth="1"/>
    <col min="4393" max="4397" width="13.88671875" bestFit="1" customWidth="1"/>
    <col min="4398" max="4400" width="14.88671875" bestFit="1" customWidth="1"/>
    <col min="4401" max="4404" width="13.88671875" bestFit="1" customWidth="1"/>
    <col min="4405" max="4408" width="14.88671875" bestFit="1" customWidth="1"/>
    <col min="4409" max="4412" width="13.88671875" bestFit="1" customWidth="1"/>
    <col min="4413" max="4413" width="14.88671875" bestFit="1" customWidth="1"/>
    <col min="4414" max="4416" width="13.88671875" bestFit="1" customWidth="1"/>
    <col min="4417" max="4422" width="14.88671875" bestFit="1" customWidth="1"/>
    <col min="4423" max="4426" width="13.88671875" bestFit="1" customWidth="1"/>
    <col min="4427" max="4428" width="14.88671875" bestFit="1" customWidth="1"/>
    <col min="4429" max="4430" width="13.88671875" bestFit="1" customWidth="1"/>
    <col min="4431" max="4435" width="14.88671875" bestFit="1" customWidth="1"/>
    <col min="4436" max="4438" width="13.88671875" bestFit="1" customWidth="1"/>
    <col min="4439" max="4445" width="14.88671875" bestFit="1" customWidth="1"/>
    <col min="4446" max="4449" width="13.88671875" bestFit="1" customWidth="1"/>
    <col min="4450" max="4450" width="14.88671875" bestFit="1" customWidth="1"/>
    <col min="4451" max="4451" width="13.88671875" bestFit="1" customWidth="1"/>
    <col min="4452" max="4456" width="14.88671875" bestFit="1" customWidth="1"/>
    <col min="4457" max="4459" width="12.77734375" bestFit="1" customWidth="1"/>
    <col min="4460" max="4468" width="13.88671875" bestFit="1" customWidth="1"/>
    <col min="4469" max="4472" width="12.77734375" bestFit="1" customWidth="1"/>
    <col min="4473" max="4474" width="13.88671875" bestFit="1" customWidth="1"/>
    <col min="4475" max="4477" width="12.77734375" bestFit="1" customWidth="1"/>
    <col min="4478" max="4481" width="13.88671875" bestFit="1" customWidth="1"/>
    <col min="4482" max="4485" width="12.77734375" bestFit="1" customWidth="1"/>
    <col min="4486" max="4492" width="13.88671875" bestFit="1" customWidth="1"/>
    <col min="4493" max="4496" width="12.77734375" bestFit="1" customWidth="1"/>
    <col min="4497" max="4505" width="13.88671875" bestFit="1" customWidth="1"/>
    <col min="4506" max="4510" width="12.77734375" bestFit="1" customWidth="1"/>
    <col min="4511" max="4515" width="13.88671875" bestFit="1" customWidth="1"/>
    <col min="4516" max="4516" width="12.77734375" bestFit="1" customWidth="1"/>
    <col min="4517" max="4522" width="13.88671875" bestFit="1" customWidth="1"/>
    <col min="4523" max="4526" width="12.77734375" bestFit="1" customWidth="1"/>
    <col min="4527" max="4537" width="13.88671875" bestFit="1" customWidth="1"/>
    <col min="4538" max="4544" width="14.88671875" bestFit="1" customWidth="1"/>
    <col min="4545" max="4548" width="13.88671875" bestFit="1" customWidth="1"/>
    <col min="4549" max="4555" width="14.88671875" bestFit="1" customWidth="1"/>
    <col min="4556" max="4556" width="13.88671875" bestFit="1" customWidth="1"/>
    <col min="4557" max="4563" width="14.88671875" bestFit="1" customWidth="1"/>
    <col min="4564" max="4568" width="13.88671875" bestFit="1" customWidth="1"/>
    <col min="4569" max="4569" width="14.88671875" bestFit="1" customWidth="1"/>
    <col min="4570" max="4575" width="13.88671875" bestFit="1" customWidth="1"/>
    <col min="4576" max="4581" width="14.88671875" bestFit="1" customWidth="1"/>
    <col min="4582" max="4582" width="13.88671875" bestFit="1" customWidth="1"/>
    <col min="4583" max="4585" width="14.88671875" bestFit="1" customWidth="1"/>
    <col min="4586" max="4590" width="13.88671875" bestFit="1" customWidth="1"/>
    <col min="4591" max="4595" width="14.88671875" bestFit="1" customWidth="1"/>
    <col min="4596" max="4601" width="13.88671875" bestFit="1" customWidth="1"/>
    <col min="4602" max="4606" width="14.88671875" bestFit="1" customWidth="1"/>
    <col min="4607" max="4609" width="13.88671875" bestFit="1" customWidth="1"/>
    <col min="4610" max="4615" width="14.88671875" bestFit="1" customWidth="1"/>
    <col min="4616" max="4619" width="13.88671875" bestFit="1" customWidth="1"/>
    <col min="4620" max="4624" width="14.88671875" bestFit="1" customWidth="1"/>
    <col min="4625" max="4630" width="13.88671875" bestFit="1" customWidth="1"/>
    <col min="4631" max="4635" width="14.88671875" bestFit="1" customWidth="1"/>
    <col min="4636" max="4638" width="13.88671875" bestFit="1" customWidth="1"/>
    <col min="4639" max="4642" width="14.88671875" bestFit="1" customWidth="1"/>
    <col min="4643" max="4645" width="13.88671875" bestFit="1" customWidth="1"/>
    <col min="4646" max="4653" width="14.88671875" bestFit="1" customWidth="1"/>
    <col min="4654" max="4656" width="13.88671875" bestFit="1" customWidth="1"/>
    <col min="4657" max="4660" width="14.88671875" bestFit="1" customWidth="1"/>
    <col min="4661" max="4662" width="13.88671875" bestFit="1" customWidth="1"/>
    <col min="4663" max="4667" width="14.88671875" bestFit="1" customWidth="1"/>
    <col min="4668" max="4670" width="13.88671875" bestFit="1" customWidth="1"/>
    <col min="4671" max="4676" width="14.88671875" bestFit="1" customWidth="1"/>
    <col min="4677" max="4678" width="13.88671875" bestFit="1" customWidth="1"/>
    <col min="4679" max="4679" width="14.88671875" bestFit="1" customWidth="1"/>
    <col min="4680" max="4681" width="13.88671875" bestFit="1" customWidth="1"/>
    <col min="4682" max="4685" width="14.88671875" bestFit="1" customWidth="1"/>
    <col min="4686" max="4688" width="13.88671875" bestFit="1" customWidth="1"/>
    <col min="4689" max="4695" width="14.88671875" bestFit="1" customWidth="1"/>
    <col min="4696" max="4696" width="13.88671875" bestFit="1" customWidth="1"/>
    <col min="4697" max="4700" width="14.88671875" bestFit="1" customWidth="1"/>
    <col min="4701" max="4703" width="12.77734375" bestFit="1" customWidth="1"/>
    <col min="4704" max="4708" width="13.88671875" bestFit="1" customWidth="1"/>
    <col min="4709" max="4710" width="12.77734375" bestFit="1" customWidth="1"/>
    <col min="4711" max="4714" width="13.88671875" bestFit="1" customWidth="1"/>
    <col min="4715" max="4716" width="12.77734375" bestFit="1" customWidth="1"/>
    <col min="4717" max="4720" width="13.88671875" bestFit="1" customWidth="1"/>
    <col min="4721" max="4728" width="12.77734375" bestFit="1" customWidth="1"/>
    <col min="4729" max="4734" width="13.88671875" bestFit="1" customWidth="1"/>
    <col min="4735" max="4737" width="12.77734375" bestFit="1" customWidth="1"/>
    <col min="4738" max="4740" width="13.88671875" bestFit="1" customWidth="1"/>
    <col min="4741" max="4741" width="12.77734375" bestFit="1" customWidth="1"/>
    <col min="4742" max="4745" width="13.88671875" bestFit="1" customWidth="1"/>
    <col min="4746" max="4747" width="12.77734375" bestFit="1" customWidth="1"/>
    <col min="4748" max="4754" width="13.88671875" bestFit="1" customWidth="1"/>
    <col min="4755" max="4759" width="12.77734375" bestFit="1" customWidth="1"/>
    <col min="4760" max="4760" width="13.88671875" bestFit="1" customWidth="1"/>
    <col min="4761" max="4766" width="14.88671875" bestFit="1" customWidth="1"/>
    <col min="4767" max="4767" width="13.88671875" bestFit="1" customWidth="1"/>
    <col min="4768" max="4770" width="14.88671875" bestFit="1" customWidth="1"/>
    <col min="4771" max="4773" width="13.88671875" bestFit="1" customWidth="1"/>
    <col min="4774" max="4776" width="14.88671875" bestFit="1" customWidth="1"/>
    <col min="4777" max="4778" width="13.88671875" bestFit="1" customWidth="1"/>
    <col min="4779" max="4782" width="14.88671875" bestFit="1" customWidth="1"/>
    <col min="4783" max="4784" width="13.88671875" bestFit="1" customWidth="1"/>
    <col min="4785" max="4788" width="14.88671875" bestFit="1" customWidth="1"/>
    <col min="4789" max="4792" width="13.88671875" bestFit="1" customWidth="1"/>
    <col min="4793" max="4799" width="14.88671875" bestFit="1" customWidth="1"/>
    <col min="4800" max="4803" width="13.88671875" bestFit="1" customWidth="1"/>
    <col min="4804" max="4806" width="14.88671875" bestFit="1" customWidth="1"/>
    <col min="4807" max="4807" width="13.88671875" bestFit="1" customWidth="1"/>
    <col min="4808" max="4811" width="14.88671875" bestFit="1" customWidth="1"/>
    <col min="4812" max="4813" width="13.88671875" bestFit="1" customWidth="1"/>
    <col min="4814" max="4818" width="14.88671875" bestFit="1" customWidth="1"/>
    <col min="4819" max="4819" width="13.88671875" bestFit="1" customWidth="1"/>
    <col min="4820" max="4824" width="14.88671875" bestFit="1" customWidth="1"/>
    <col min="4825" max="4827" width="13.88671875" bestFit="1" customWidth="1"/>
    <col min="4828" max="4834" width="14.88671875" bestFit="1" customWidth="1"/>
    <col min="4835" max="4836" width="13.88671875" bestFit="1" customWidth="1"/>
    <col min="4837" max="4842" width="14.88671875" bestFit="1" customWidth="1"/>
    <col min="4843" max="4843" width="13.88671875" bestFit="1" customWidth="1"/>
    <col min="4844" max="4846" width="14.88671875" bestFit="1" customWidth="1"/>
    <col min="4847" max="4847" width="13.88671875" bestFit="1" customWidth="1"/>
    <col min="4848" max="4852" width="14.88671875" bestFit="1" customWidth="1"/>
    <col min="4853" max="4853" width="13.88671875" bestFit="1" customWidth="1"/>
    <col min="4854" max="4860" width="14.88671875" bestFit="1" customWidth="1"/>
    <col min="4861" max="4865" width="13.88671875" bestFit="1" customWidth="1"/>
    <col min="4866" max="4874" width="14.88671875" bestFit="1" customWidth="1"/>
    <col min="4875" max="4879" width="13.88671875" bestFit="1" customWidth="1"/>
    <col min="4880" max="4885" width="14.88671875" bestFit="1" customWidth="1"/>
    <col min="4886" max="4888" width="13.88671875" bestFit="1" customWidth="1"/>
    <col min="4889" max="4891" width="14.88671875" bestFit="1" customWidth="1"/>
    <col min="4892" max="4895" width="13.88671875" bestFit="1" customWidth="1"/>
    <col min="4896" max="4900" width="14.88671875" bestFit="1" customWidth="1"/>
    <col min="4901" max="4902" width="13.88671875" bestFit="1" customWidth="1"/>
    <col min="4903" max="4907" width="14.88671875" bestFit="1" customWidth="1"/>
    <col min="4908" max="4909" width="12.77734375" bestFit="1" customWidth="1"/>
    <col min="4910" max="4912" width="13.88671875" bestFit="1" customWidth="1"/>
    <col min="4913" max="4913" width="12.77734375" bestFit="1" customWidth="1"/>
    <col min="4914" max="4917" width="13.88671875" bestFit="1" customWidth="1"/>
    <col min="4918" max="4920" width="12.77734375" bestFit="1" customWidth="1"/>
    <col min="4921" max="4925" width="13.88671875" bestFit="1" customWidth="1"/>
    <col min="4926" max="4926" width="12.77734375" bestFit="1" customWidth="1"/>
    <col min="4927" max="4931" width="13.88671875" bestFit="1" customWidth="1"/>
    <col min="4932" max="4932" width="12.77734375" bestFit="1" customWidth="1"/>
    <col min="4933" max="4937" width="13.88671875" bestFit="1" customWidth="1"/>
    <col min="4938" max="4942" width="12.77734375" bestFit="1" customWidth="1"/>
    <col min="4943" max="4944" width="13.88671875" bestFit="1" customWidth="1"/>
    <col min="4945" max="4946" width="12.77734375" bestFit="1" customWidth="1"/>
    <col min="4947" max="4951" width="13.88671875" bestFit="1" customWidth="1"/>
    <col min="4952" max="4953" width="12.77734375" bestFit="1" customWidth="1"/>
    <col min="4954" max="4955" width="13.88671875" bestFit="1" customWidth="1"/>
    <col min="4956" max="4960" width="12.77734375" bestFit="1" customWidth="1"/>
    <col min="4961" max="4963" width="13.88671875" bestFit="1" customWidth="1"/>
    <col min="4964" max="4967" width="14.88671875" bestFit="1" customWidth="1"/>
    <col min="4968" max="4968" width="13.88671875" bestFit="1" customWidth="1"/>
    <col min="4969" max="4971" width="14.88671875" bestFit="1" customWidth="1"/>
    <col min="4972" max="4973" width="13.88671875" bestFit="1" customWidth="1"/>
    <col min="4974" max="4980" width="14.88671875" bestFit="1" customWidth="1"/>
    <col min="4981" max="4982" width="13.88671875" bestFit="1" customWidth="1"/>
    <col min="4983" max="4986" width="14.88671875" bestFit="1" customWidth="1"/>
    <col min="4987" max="4990" width="13.88671875" bestFit="1" customWidth="1"/>
    <col min="4991" max="4994" width="14.88671875" bestFit="1" customWidth="1"/>
    <col min="4995" max="4996" width="13.88671875" bestFit="1" customWidth="1"/>
    <col min="4997" max="5002" width="14.88671875" bestFit="1" customWidth="1"/>
    <col min="5003" max="5004" width="13.88671875" bestFit="1" customWidth="1"/>
    <col min="5005" max="5010" width="14.88671875" bestFit="1" customWidth="1"/>
    <col min="5011" max="5012" width="13.88671875" bestFit="1" customWidth="1"/>
    <col min="5013" max="5014" width="14.88671875" bestFit="1" customWidth="1"/>
    <col min="5015" max="5016" width="13.88671875" bestFit="1" customWidth="1"/>
    <col min="5017" max="5021" width="14.88671875" bestFit="1" customWidth="1"/>
    <col min="5022" max="5023" width="13.88671875" bestFit="1" customWidth="1"/>
    <col min="5024" max="5027" width="14.88671875" bestFit="1" customWidth="1"/>
    <col min="5028" max="5029" width="13.88671875" bestFit="1" customWidth="1"/>
    <col min="5030" max="5041" width="14.88671875" bestFit="1" customWidth="1"/>
    <col min="5042" max="5045" width="13.88671875" bestFit="1" customWidth="1"/>
    <col min="5046" max="5046" width="14.88671875" bestFit="1" customWidth="1"/>
    <col min="5047" max="5049" width="13.88671875" bestFit="1" customWidth="1"/>
    <col min="5050" max="5050" width="14.88671875" bestFit="1" customWidth="1"/>
    <col min="5051" max="5054" width="13.88671875" bestFit="1" customWidth="1"/>
    <col min="5055" max="5058" width="14.88671875" bestFit="1" customWidth="1"/>
    <col min="5059" max="5061" width="13.88671875" bestFit="1" customWidth="1"/>
    <col min="5062" max="5067" width="14.88671875" bestFit="1" customWidth="1"/>
    <col min="5068" max="5069" width="13.88671875" bestFit="1" customWidth="1"/>
    <col min="5070" max="5074" width="14.88671875" bestFit="1" customWidth="1"/>
    <col min="5075" max="5077" width="13.88671875" bestFit="1" customWidth="1"/>
    <col min="5078" max="5084" width="14.88671875" bestFit="1" customWidth="1"/>
    <col min="5085" max="5086" width="13.88671875" bestFit="1" customWidth="1"/>
    <col min="5087" max="5092" width="14.88671875" bestFit="1" customWidth="1"/>
    <col min="5093" max="5094" width="13.88671875" bestFit="1" customWidth="1"/>
    <col min="5095" max="5096" width="14.88671875" bestFit="1" customWidth="1"/>
    <col min="5097" max="5099" width="13.88671875" bestFit="1" customWidth="1"/>
    <col min="5100" max="5102" width="14.88671875" bestFit="1" customWidth="1"/>
    <col min="5103" max="5108" width="13.88671875" bestFit="1" customWidth="1"/>
    <col min="5109" max="5113" width="14.88671875" bestFit="1" customWidth="1"/>
    <col min="5114" max="5115" width="12.77734375" bestFit="1" customWidth="1"/>
    <col min="5116" max="5118" width="13.88671875" bestFit="1" customWidth="1"/>
    <col min="5119" max="5121" width="12.77734375" bestFit="1" customWidth="1"/>
    <col min="5122" max="5127" width="13.88671875" bestFit="1" customWidth="1"/>
    <col min="5128" max="5132" width="12.77734375" bestFit="1" customWidth="1"/>
    <col min="5133" max="5134" width="13.88671875" bestFit="1" customWidth="1"/>
    <col min="5135" max="5138" width="12.77734375" bestFit="1" customWidth="1"/>
    <col min="5139" max="5141" width="13.88671875" bestFit="1" customWidth="1"/>
    <col min="5142" max="5142" width="12.77734375" bestFit="1" customWidth="1"/>
    <col min="5143" max="5144" width="13.88671875" bestFit="1" customWidth="1"/>
    <col min="5145" max="5147" width="12.77734375" bestFit="1" customWidth="1"/>
    <col min="5148" max="5149" width="13.88671875" bestFit="1" customWidth="1"/>
    <col min="5150" max="5151" width="12.77734375" bestFit="1" customWidth="1"/>
    <col min="5152" max="5154" width="13.88671875" bestFit="1" customWidth="1"/>
    <col min="5155" max="5156" width="12.77734375" bestFit="1" customWidth="1"/>
    <col min="5157" max="5159" width="13.88671875" bestFit="1" customWidth="1"/>
    <col min="5160" max="5162" width="12.77734375" bestFit="1" customWidth="1"/>
    <col min="5163" max="5171" width="13.88671875" bestFit="1" customWidth="1"/>
    <col min="5172" max="5174" width="14.88671875" bestFit="1" customWidth="1"/>
    <col min="5175" max="5176" width="13.88671875" bestFit="1" customWidth="1"/>
    <col min="5177" max="5178" width="14.88671875" bestFit="1" customWidth="1"/>
    <col min="5179" max="5184" width="13.88671875" bestFit="1" customWidth="1"/>
    <col min="5185" max="5191" width="14.88671875" bestFit="1" customWidth="1"/>
    <col min="5192" max="5195" width="13.88671875" bestFit="1" customWidth="1"/>
    <col min="5196" max="5196" width="14.88671875" bestFit="1" customWidth="1"/>
    <col min="5197" max="5199" width="13.88671875" bestFit="1" customWidth="1"/>
    <col min="5200" max="5206" width="14.88671875" bestFit="1" customWidth="1"/>
    <col min="5207" max="5209" width="13.88671875" bestFit="1" customWidth="1"/>
    <col min="5210" max="5210" width="14.88671875" bestFit="1" customWidth="1"/>
    <col min="5211" max="5213" width="13.88671875" bestFit="1" customWidth="1"/>
    <col min="5214" max="5215" width="14.88671875" bestFit="1" customWidth="1"/>
    <col min="5216" max="5218" width="13.88671875" bestFit="1" customWidth="1"/>
    <col min="5219" max="5225" width="14.88671875" bestFit="1" customWidth="1"/>
    <col min="5226" max="5228" width="13.88671875" bestFit="1" customWidth="1"/>
    <col min="5229" max="5231" width="14.88671875" bestFit="1" customWidth="1"/>
    <col min="5232" max="5235" width="13.88671875" bestFit="1" customWidth="1"/>
    <col min="5236" max="5239" width="14.88671875" bestFit="1" customWidth="1"/>
    <col min="5240" max="5242" width="13.88671875" bestFit="1" customWidth="1"/>
    <col min="5243" max="5244" width="14.88671875" bestFit="1" customWidth="1"/>
    <col min="5245" max="5245" width="13.88671875" bestFit="1" customWidth="1"/>
    <col min="5246" max="5249" width="14.88671875" bestFit="1" customWidth="1"/>
    <col min="5250" max="5251" width="13.88671875" bestFit="1" customWidth="1"/>
    <col min="5252" max="5258" width="14.88671875" bestFit="1" customWidth="1"/>
    <col min="5259" max="5265" width="13.88671875" bestFit="1" customWidth="1"/>
    <col min="5266" max="5269" width="14.88671875" bestFit="1" customWidth="1"/>
    <col min="5270" max="5270" width="13.88671875" bestFit="1" customWidth="1"/>
    <col min="5271" max="5272" width="14.88671875" bestFit="1" customWidth="1"/>
    <col min="5273" max="5273" width="13.88671875" bestFit="1" customWidth="1"/>
    <col min="5274" max="5276" width="14.88671875" bestFit="1" customWidth="1"/>
    <col min="5277" max="5281" width="13.88671875" bestFit="1" customWidth="1"/>
    <col min="5282" max="5285" width="14.88671875" bestFit="1" customWidth="1"/>
    <col min="5286" max="5287" width="13.88671875" bestFit="1" customWidth="1"/>
    <col min="5288" max="5289" width="14.88671875" bestFit="1" customWidth="1"/>
    <col min="5290" max="5292" width="13.88671875" bestFit="1" customWidth="1"/>
    <col min="5293" max="5296" width="14.88671875" bestFit="1" customWidth="1"/>
    <col min="5297" max="5300" width="13.88671875" bestFit="1" customWidth="1"/>
    <col min="5301" max="5302" width="14.88671875" bestFit="1" customWidth="1"/>
    <col min="5303" max="5305" width="13.88671875" bestFit="1" customWidth="1"/>
    <col min="5306" max="5308" width="14.88671875" bestFit="1" customWidth="1"/>
    <col min="5309" max="5312" width="13.88671875" bestFit="1" customWidth="1"/>
    <col min="5313" max="5319" width="14.88671875" bestFit="1" customWidth="1"/>
    <col min="5320" max="5320" width="13.88671875" bestFit="1" customWidth="1"/>
    <col min="5321" max="5322" width="14.88671875" bestFit="1" customWidth="1"/>
    <col min="5323" max="5323" width="13.88671875" bestFit="1" customWidth="1"/>
    <col min="5324" max="5326" width="14.88671875" bestFit="1" customWidth="1"/>
    <col min="5327" max="5331" width="13.88671875" bestFit="1" customWidth="1"/>
    <col min="5332" max="5332" width="14.88671875" bestFit="1" customWidth="1"/>
    <col min="5333" max="5334" width="13.88671875" bestFit="1" customWidth="1"/>
    <col min="5335" max="5344" width="14.88671875" bestFit="1" customWidth="1"/>
    <col min="5345" max="5348" width="16" bestFit="1" customWidth="1"/>
    <col min="5349" max="5352" width="14.88671875" bestFit="1" customWidth="1"/>
    <col min="5353" max="5355" width="16" bestFit="1" customWidth="1"/>
    <col min="5356" max="5359" width="14.88671875" bestFit="1" customWidth="1"/>
    <col min="5360" max="5361" width="16" bestFit="1" customWidth="1"/>
    <col min="5362" max="5362" width="14.88671875" bestFit="1" customWidth="1"/>
    <col min="5363" max="5369" width="16" bestFit="1" customWidth="1"/>
    <col min="5370" max="5373" width="14.88671875" bestFit="1" customWidth="1"/>
    <col min="5374" max="5374" width="16" bestFit="1" customWidth="1"/>
    <col min="5375" max="5378" width="14.88671875" bestFit="1" customWidth="1"/>
    <col min="5379" max="5381" width="16" bestFit="1" customWidth="1"/>
    <col min="5382" max="5385" width="14.88671875" bestFit="1" customWidth="1"/>
    <col min="5386" max="5388" width="16" bestFit="1" customWidth="1"/>
    <col min="5389" max="5394" width="14.88671875" bestFit="1" customWidth="1"/>
    <col min="5395" max="5401" width="16" bestFit="1" customWidth="1"/>
    <col min="5402" max="5403" width="14.88671875" bestFit="1" customWidth="1"/>
    <col min="5404" max="5407" width="16" bestFit="1" customWidth="1"/>
    <col min="5408" max="5413" width="14.88671875" bestFit="1" customWidth="1"/>
    <col min="5414" max="5417" width="16" bestFit="1" customWidth="1"/>
    <col min="5418" max="5418" width="14.88671875" bestFit="1" customWidth="1"/>
    <col min="5419" max="5420" width="16" bestFit="1" customWidth="1"/>
    <col min="5421" max="5425" width="14.88671875" bestFit="1" customWidth="1"/>
    <col min="5426" max="5428" width="16" bestFit="1" customWidth="1"/>
    <col min="5429" max="5432" width="14.88671875" bestFit="1" customWidth="1"/>
    <col min="5433" max="5438" width="16" bestFit="1" customWidth="1"/>
    <col min="5439" max="5440" width="14.88671875" bestFit="1" customWidth="1"/>
    <col min="5441" max="5443" width="16" bestFit="1" customWidth="1"/>
    <col min="5444" max="5447" width="14.88671875" bestFit="1" customWidth="1"/>
    <col min="5448" max="5452" width="16" bestFit="1" customWidth="1"/>
    <col min="5453" max="5455" width="14.88671875" bestFit="1" customWidth="1"/>
    <col min="5456" max="5457" width="16" bestFit="1" customWidth="1"/>
    <col min="5458" max="5460" width="14.88671875" bestFit="1" customWidth="1"/>
    <col min="5461" max="5463" width="16" bestFit="1" customWidth="1"/>
    <col min="5464" max="5464" width="14.88671875" bestFit="1" customWidth="1"/>
    <col min="5465" max="5469" width="16" bestFit="1" customWidth="1"/>
    <col min="5470" max="5473" width="14.88671875" bestFit="1" customWidth="1"/>
    <col min="5474" max="5481" width="16" bestFit="1" customWidth="1"/>
    <col min="5482" max="5483" width="14.88671875" bestFit="1" customWidth="1"/>
    <col min="5484" max="5489" width="16" bestFit="1" customWidth="1"/>
    <col min="5490" max="5490" width="14.88671875" bestFit="1" customWidth="1"/>
    <col min="5491" max="5494" width="16" bestFit="1" customWidth="1"/>
    <col min="5495" max="5496" width="13.88671875" bestFit="1" customWidth="1"/>
    <col min="5497" max="5502" width="14.88671875" bestFit="1" customWidth="1"/>
    <col min="5503" max="5506" width="13.88671875" bestFit="1" customWidth="1"/>
    <col min="5507" max="5509" width="14.88671875" bestFit="1" customWidth="1"/>
    <col min="5510" max="5511" width="13.88671875" bestFit="1" customWidth="1"/>
    <col min="5512" max="5515" width="14.88671875" bestFit="1" customWidth="1"/>
    <col min="5516" max="5519" width="13.88671875" bestFit="1" customWidth="1"/>
    <col min="5520" max="5525" width="14.88671875" bestFit="1" customWidth="1"/>
    <col min="5526" max="5527" width="13.88671875" bestFit="1" customWidth="1"/>
    <col min="5528" max="5528" width="14.88671875" bestFit="1" customWidth="1"/>
    <col min="5529" max="5529" width="13.88671875" bestFit="1" customWidth="1"/>
    <col min="5530" max="5535" width="14.88671875" bestFit="1" customWidth="1"/>
    <col min="5536" max="5538" width="13.88671875" bestFit="1" customWidth="1"/>
    <col min="5539" max="5542" width="14.88671875" bestFit="1" customWidth="1"/>
    <col min="5543" max="5543" width="13.88671875" bestFit="1" customWidth="1"/>
    <col min="5544" max="5545" width="14.88671875" bestFit="1" customWidth="1"/>
    <col min="5546" max="5548" width="13.88671875" bestFit="1" customWidth="1"/>
    <col min="5549" max="5555" width="14.88671875" bestFit="1" customWidth="1"/>
    <col min="5556" max="5556" width="16" bestFit="1" customWidth="1"/>
    <col min="5557" max="5564" width="14.88671875" bestFit="1" customWidth="1"/>
    <col min="5565" max="5566" width="16" bestFit="1" customWidth="1"/>
    <col min="5567" max="5573" width="14.88671875" bestFit="1" customWidth="1"/>
    <col min="5574" max="5577" width="16" bestFit="1" customWidth="1"/>
    <col min="5578" max="5583" width="14.88671875" bestFit="1" customWidth="1"/>
    <col min="5584" max="5585" width="16" bestFit="1" customWidth="1"/>
    <col min="5586" max="5587" width="14.88671875" bestFit="1" customWidth="1"/>
    <col min="5588" max="5591" width="16" bestFit="1" customWidth="1"/>
    <col min="5592" max="5593" width="14.88671875" bestFit="1" customWidth="1"/>
    <col min="5594" max="5599" width="16" bestFit="1" customWidth="1"/>
    <col min="5600" max="5604" width="14.88671875" bestFit="1" customWidth="1"/>
    <col min="5605" max="5607" width="16" bestFit="1" customWidth="1"/>
    <col min="5608" max="5609" width="14.88671875" bestFit="1" customWidth="1"/>
    <col min="5610" max="5612" width="16" bestFit="1" customWidth="1"/>
    <col min="5613" max="5616" width="14.88671875" bestFit="1" customWidth="1"/>
    <col min="5617" max="5620" width="16" bestFit="1" customWidth="1"/>
    <col min="5621" max="5628" width="14.88671875" bestFit="1" customWidth="1"/>
    <col min="5629" max="5637" width="16" bestFit="1" customWidth="1"/>
    <col min="5638" max="5639" width="14.88671875" bestFit="1" customWidth="1"/>
    <col min="5640" max="5641" width="16" bestFit="1" customWidth="1"/>
    <col min="5642" max="5644" width="14.88671875" bestFit="1" customWidth="1"/>
    <col min="5645" max="5651" width="16" bestFit="1" customWidth="1"/>
    <col min="5652" max="5654" width="14.88671875" bestFit="1" customWidth="1"/>
    <col min="5655" max="5663" width="16" bestFit="1" customWidth="1"/>
    <col min="5664" max="5667" width="14.88671875" bestFit="1" customWidth="1"/>
    <col min="5668" max="5671" width="16" bestFit="1" customWidth="1"/>
    <col min="5672" max="5677" width="14.88671875" bestFit="1" customWidth="1"/>
    <col min="5678" max="5681" width="16" bestFit="1" customWidth="1"/>
    <col min="5682" max="5685" width="14.88671875" bestFit="1" customWidth="1"/>
    <col min="5686" max="5689" width="16" bestFit="1" customWidth="1"/>
    <col min="5690" max="5690" width="14.88671875" bestFit="1" customWidth="1"/>
    <col min="5691" max="5696" width="16" bestFit="1" customWidth="1"/>
    <col min="5697" max="5699" width="13.88671875" bestFit="1" customWidth="1"/>
    <col min="5700" max="5704" width="14.88671875" bestFit="1" customWidth="1"/>
    <col min="5705" max="5707" width="13.88671875" bestFit="1" customWidth="1"/>
    <col min="5708" max="5712" width="14.88671875" bestFit="1" customWidth="1"/>
    <col min="5713" max="5714" width="13.88671875" bestFit="1" customWidth="1"/>
    <col min="5715" max="5715" width="14.88671875" bestFit="1" customWidth="1"/>
    <col min="5716" max="5717" width="13.88671875" bestFit="1" customWidth="1"/>
    <col min="5718" max="5722" width="14.88671875" bestFit="1" customWidth="1"/>
    <col min="5723" max="5725" width="13.88671875" bestFit="1" customWidth="1"/>
    <col min="5726" max="5727" width="14.88671875" bestFit="1" customWidth="1"/>
    <col min="5728" max="5729" width="13.88671875" bestFit="1" customWidth="1"/>
    <col min="5730" max="5731" width="14.88671875" bestFit="1" customWidth="1"/>
    <col min="5732" max="5733" width="13.88671875" bestFit="1" customWidth="1"/>
    <col min="5734" max="5735" width="14.88671875" bestFit="1" customWidth="1"/>
    <col min="5736" max="5736" width="13.88671875" bestFit="1" customWidth="1"/>
    <col min="5737" max="5738" width="14.88671875" bestFit="1" customWidth="1"/>
    <col min="5739" max="5741" width="13.88671875" bestFit="1" customWidth="1"/>
    <col min="5742" max="5749" width="14.88671875" bestFit="1" customWidth="1"/>
    <col min="5750" max="5753" width="16" bestFit="1" customWidth="1"/>
    <col min="5754" max="5754" width="14.88671875" bestFit="1" customWidth="1"/>
    <col min="5755" max="5757" width="16" bestFit="1" customWidth="1"/>
    <col min="5758" max="5764" width="14.88671875" bestFit="1" customWidth="1"/>
    <col min="5765" max="5766" width="16" bestFit="1" customWidth="1"/>
    <col min="5767" max="5768" width="14.88671875" bestFit="1" customWidth="1"/>
    <col min="5769" max="5776" width="16" bestFit="1" customWidth="1"/>
    <col min="5777" max="5780" width="14.88671875" bestFit="1" customWidth="1"/>
    <col min="5781" max="5782" width="16" bestFit="1" customWidth="1"/>
    <col min="5783" max="5786" width="14.88671875" bestFit="1" customWidth="1"/>
    <col min="5787" max="5789" width="16" bestFit="1" customWidth="1"/>
    <col min="5790" max="5795" width="14.88671875" bestFit="1" customWidth="1"/>
    <col min="5796" max="5799" width="16" bestFit="1" customWidth="1"/>
    <col min="5800" max="5802" width="14.88671875" bestFit="1" customWidth="1"/>
    <col min="5803" max="5808" width="16" bestFit="1" customWidth="1"/>
    <col min="5809" max="5812" width="14.88671875" bestFit="1" customWidth="1"/>
    <col min="5813" max="5817" width="16" bestFit="1" customWidth="1"/>
    <col min="5818" max="5818" width="14.88671875" bestFit="1" customWidth="1"/>
    <col min="5819" max="5826" width="16" bestFit="1" customWidth="1"/>
    <col min="5827" max="5829" width="14.88671875" bestFit="1" customWidth="1"/>
    <col min="5830" max="5832" width="16" bestFit="1" customWidth="1"/>
    <col min="5833" max="5835" width="14.88671875" bestFit="1" customWidth="1"/>
    <col min="5836" max="5837" width="16" bestFit="1" customWidth="1"/>
    <col min="5838" max="5838" width="14.88671875" bestFit="1" customWidth="1"/>
    <col min="5839" max="5844" width="16" bestFit="1" customWidth="1"/>
    <col min="5845" max="5848" width="14.88671875" bestFit="1" customWidth="1"/>
    <col min="5849" max="5854" width="16" bestFit="1" customWidth="1"/>
    <col min="5855" max="5855" width="14.88671875" bestFit="1" customWidth="1"/>
    <col min="5856" max="5856" width="16" bestFit="1" customWidth="1"/>
    <col min="5857" max="5858" width="14.88671875" bestFit="1" customWidth="1"/>
    <col min="5859" max="5861" width="16" bestFit="1" customWidth="1"/>
    <col min="5862" max="5864" width="14.88671875" bestFit="1" customWidth="1"/>
    <col min="5865" max="5873" width="16" bestFit="1" customWidth="1"/>
    <col min="5874" max="5874" width="14.88671875" bestFit="1" customWidth="1"/>
    <col min="5875" max="5878" width="16" bestFit="1" customWidth="1"/>
    <col min="5879" max="5879" width="14.88671875" bestFit="1" customWidth="1"/>
    <col min="5880" max="5888" width="16" bestFit="1" customWidth="1"/>
    <col min="5889" max="5890" width="14.88671875" bestFit="1" customWidth="1"/>
    <col min="5891" max="5891" width="16" bestFit="1" customWidth="1"/>
    <col min="5892" max="5892" width="12.77734375" bestFit="1" customWidth="1"/>
    <col min="5893" max="5896" width="13.88671875" bestFit="1" customWidth="1"/>
    <col min="5897" max="5900" width="12.77734375" bestFit="1" customWidth="1"/>
    <col min="5901" max="5904" width="13.88671875" bestFit="1" customWidth="1"/>
    <col min="5905" max="5905" width="12.77734375" bestFit="1" customWidth="1"/>
    <col min="5906" max="5909" width="13.88671875" bestFit="1" customWidth="1"/>
    <col min="5910" max="5911" width="12.77734375" bestFit="1" customWidth="1"/>
    <col min="5912" max="5913" width="13.88671875" bestFit="1" customWidth="1"/>
    <col min="5914" max="5917" width="12.77734375" bestFit="1" customWidth="1"/>
    <col min="5918" max="5920" width="13.88671875" bestFit="1" customWidth="1"/>
    <col min="5921" max="5926" width="12.77734375" bestFit="1" customWidth="1"/>
    <col min="5927" max="5928" width="13.88671875" bestFit="1" customWidth="1"/>
    <col min="5929" max="5931" width="12.77734375" bestFit="1" customWidth="1"/>
    <col min="5932" max="5932" width="13.88671875" bestFit="1" customWidth="1"/>
    <col min="5933" max="5934" width="12.77734375" bestFit="1" customWidth="1"/>
    <col min="5935" max="5939" width="13.88671875" bestFit="1" customWidth="1"/>
    <col min="5940" max="5943" width="12.77734375" bestFit="1" customWidth="1"/>
    <col min="5944" max="5946" width="13.88671875" bestFit="1" customWidth="1"/>
    <col min="5947" max="5947" width="14.88671875" bestFit="1" customWidth="1"/>
    <col min="5948" max="5949" width="13.88671875" bestFit="1" customWidth="1"/>
    <col min="5950" max="5952" width="14.88671875" bestFit="1" customWidth="1"/>
    <col min="5953" max="5954" width="13.88671875" bestFit="1" customWidth="1"/>
    <col min="5955" max="5957" width="14.88671875" bestFit="1" customWidth="1"/>
    <col min="5958" max="5961" width="13.88671875" bestFit="1" customWidth="1"/>
    <col min="5962" max="5966" width="14.88671875" bestFit="1" customWidth="1"/>
    <col min="5967" max="5968" width="13.88671875" bestFit="1" customWidth="1"/>
    <col min="5969" max="5971" width="14.88671875" bestFit="1" customWidth="1"/>
    <col min="5972" max="5972" width="13.88671875" bestFit="1" customWidth="1"/>
    <col min="5973" max="5977" width="14.88671875" bestFit="1" customWidth="1"/>
    <col min="5978" max="5978" width="13.88671875" bestFit="1" customWidth="1"/>
    <col min="5979" max="5980" width="14.88671875" bestFit="1" customWidth="1"/>
    <col min="5981" max="5982" width="13.88671875" bestFit="1" customWidth="1"/>
    <col min="5983" max="5992" width="14.88671875" bestFit="1" customWidth="1"/>
    <col min="5993" max="5993" width="13.88671875" bestFit="1" customWidth="1"/>
    <col min="5994" max="5996" width="14.88671875" bestFit="1" customWidth="1"/>
    <col min="5997" max="5998" width="13.88671875" bestFit="1" customWidth="1"/>
    <col min="5999" max="6001" width="14.88671875" bestFit="1" customWidth="1"/>
    <col min="6002" max="6004" width="13.88671875" bestFit="1" customWidth="1"/>
    <col min="6005" max="6008" width="14.88671875" bestFit="1" customWidth="1"/>
    <col min="6009" max="6013" width="13.88671875" bestFit="1" customWidth="1"/>
    <col min="6014" max="6018" width="14.88671875" bestFit="1" customWidth="1"/>
    <col min="6019" max="6022" width="13.88671875" bestFit="1" customWidth="1"/>
    <col min="6023" max="6024" width="14.88671875" bestFit="1" customWidth="1"/>
    <col min="6025" max="6028" width="13.88671875" bestFit="1" customWidth="1"/>
    <col min="6029" max="6035" width="14.88671875" bestFit="1" customWidth="1"/>
    <col min="6036" max="6036" width="13.88671875" bestFit="1" customWidth="1"/>
    <col min="6037" max="6038" width="14.88671875" bestFit="1" customWidth="1"/>
    <col min="6039" max="6042" width="13.88671875" bestFit="1" customWidth="1"/>
    <col min="6043" max="6043" width="14.88671875" bestFit="1" customWidth="1"/>
    <col min="6044" max="6045" width="13.88671875" bestFit="1" customWidth="1"/>
    <col min="6046" max="6051" width="14.88671875" bestFit="1" customWidth="1"/>
    <col min="6052" max="6057" width="13.88671875" bestFit="1" customWidth="1"/>
    <col min="6058" max="6060" width="14.88671875" bestFit="1" customWidth="1"/>
    <col min="6061" max="6061" width="13.88671875" bestFit="1" customWidth="1"/>
    <col min="6062" max="6064" width="14.88671875" bestFit="1" customWidth="1"/>
    <col min="6065" max="6076" width="13.88671875" bestFit="1" customWidth="1"/>
    <col min="6077" max="6094" width="14.88671875" bestFit="1" customWidth="1"/>
    <col min="6095" max="6110" width="12.77734375" bestFit="1" customWidth="1"/>
    <col min="6111" max="6129" width="13.88671875" bestFit="1" customWidth="1"/>
    <col min="6130" max="6144" width="12.77734375" bestFit="1" customWidth="1"/>
    <col min="6145" max="6162" width="13.88671875" bestFit="1" customWidth="1"/>
    <col min="6163" max="6182" width="12.77734375" bestFit="1" customWidth="1"/>
    <col min="6183" max="6213" width="13.88671875" bestFit="1" customWidth="1"/>
    <col min="6214" max="6234" width="12.77734375" bestFit="1" customWidth="1"/>
    <col min="6235" max="6259" width="13.88671875" bestFit="1" customWidth="1"/>
    <col min="6260" max="6281" width="12.77734375" bestFit="1" customWidth="1"/>
    <col min="6282" max="6308" width="13.88671875" bestFit="1" customWidth="1"/>
    <col min="6309" max="6336" width="12.77734375" bestFit="1" customWidth="1"/>
    <col min="6337" max="6367" width="13.88671875" bestFit="1" customWidth="1"/>
    <col min="6368" max="6384" width="12.77734375" bestFit="1" customWidth="1"/>
    <col min="6385" max="6408" width="13.88671875" bestFit="1" customWidth="1"/>
    <col min="6409" max="6423" width="12.77734375" bestFit="1" customWidth="1"/>
    <col min="6424" max="6444" width="13.88671875" bestFit="1" customWidth="1"/>
    <col min="6445" max="6467" width="12.77734375" bestFit="1" customWidth="1"/>
    <col min="6468" max="6508" width="13.88671875" bestFit="1" customWidth="1"/>
    <col min="6509" max="6532" width="14.88671875" bestFit="1" customWidth="1"/>
    <col min="6533" max="6547" width="13.88671875" bestFit="1" customWidth="1"/>
    <col min="6548" max="6566" width="14.88671875" bestFit="1" customWidth="1"/>
    <col min="6567" max="6590" width="13.88671875" bestFit="1" customWidth="1"/>
    <col min="6591" max="6618" width="14.88671875" bestFit="1" customWidth="1"/>
    <col min="6619" max="6632" width="13.88671875" bestFit="1" customWidth="1"/>
    <col min="6633" max="6654" width="14.88671875" bestFit="1" customWidth="1"/>
    <col min="6655" max="6669" width="13.88671875" bestFit="1" customWidth="1"/>
    <col min="6670" max="6690" width="14.88671875" bestFit="1" customWidth="1"/>
    <col min="6691" max="6713" width="13.88671875" bestFit="1" customWidth="1"/>
    <col min="6714" max="6743" width="14.88671875" bestFit="1" customWidth="1"/>
    <col min="6744" max="6761" width="13.88671875" bestFit="1" customWidth="1"/>
    <col min="6762" max="6779" width="14.88671875" bestFit="1" customWidth="1"/>
    <col min="6780" max="6793" width="13.88671875" bestFit="1" customWidth="1"/>
    <col min="6794" max="6815" width="14.88671875" bestFit="1" customWidth="1"/>
    <col min="6816" max="6839" width="13.88671875" bestFit="1" customWidth="1"/>
    <col min="6840" max="6870" width="14.88671875" bestFit="1" customWidth="1"/>
    <col min="6871" max="6885" width="13.88671875" bestFit="1" customWidth="1"/>
    <col min="6886" max="6906" width="14.88671875" bestFit="1" customWidth="1"/>
    <col min="6907" max="6919" width="13.88671875" bestFit="1" customWidth="1"/>
    <col min="6920" max="6946" width="14.88671875" bestFit="1" customWidth="1"/>
    <col min="6947" max="6966" width="13.88671875" bestFit="1" customWidth="1"/>
    <col min="6967" max="6995" width="14.88671875" bestFit="1" customWidth="1"/>
    <col min="6996" max="7013" width="13.88671875" bestFit="1" customWidth="1"/>
    <col min="7014" max="7030" width="14.88671875" bestFit="1" customWidth="1"/>
    <col min="7031" max="7043" width="13.88671875" bestFit="1" customWidth="1"/>
    <col min="7044" max="7066" width="14.88671875" bestFit="1" customWidth="1"/>
    <col min="7067" max="7082" width="13.88671875" bestFit="1" customWidth="1"/>
    <col min="7083" max="7111" width="14.88671875" bestFit="1" customWidth="1"/>
    <col min="7112" max="7129" width="13.88671875" bestFit="1" customWidth="1"/>
    <col min="7130" max="7144" width="14.88671875" bestFit="1" customWidth="1"/>
    <col min="7145" max="7158" width="13.88671875" bestFit="1" customWidth="1"/>
    <col min="7159" max="7188" width="14.88671875" bestFit="1" customWidth="1"/>
    <col min="7189" max="7205" width="13.88671875" bestFit="1" customWidth="1"/>
    <col min="7206" max="7232" width="14.88671875" bestFit="1" customWidth="1"/>
    <col min="7233" max="7247" width="13.88671875" bestFit="1" customWidth="1"/>
    <col min="7248" max="7267" width="14.88671875" bestFit="1" customWidth="1"/>
    <col min="7268" max="7282" width="12.77734375" bestFit="1" customWidth="1"/>
    <col min="7283" max="7300" width="13.88671875" bestFit="1" customWidth="1"/>
    <col min="7301" max="7314" width="12.77734375" bestFit="1" customWidth="1"/>
    <col min="7315" max="7348" width="13.88671875" bestFit="1" customWidth="1"/>
    <col min="7349" max="7362" width="12.77734375" bestFit="1" customWidth="1"/>
    <col min="7363" max="7382" width="13.88671875" bestFit="1" customWidth="1"/>
    <col min="7383" max="7396" width="12.77734375" bestFit="1" customWidth="1"/>
    <col min="7397" max="7419" width="13.88671875" bestFit="1" customWidth="1"/>
    <col min="7420" max="7434" width="12.77734375" bestFit="1" customWidth="1"/>
    <col min="7435" max="7453" width="13.88671875" bestFit="1" customWidth="1"/>
    <col min="7454" max="7465" width="12.77734375" bestFit="1" customWidth="1"/>
    <col min="7466" max="7475" width="13.88671875" bestFit="1" customWidth="1"/>
    <col min="7476" max="7483" width="12.77734375" bestFit="1" customWidth="1"/>
    <col min="7484" max="7493" width="13.88671875" bestFit="1" customWidth="1"/>
    <col min="7494" max="7499" width="12.77734375" bestFit="1" customWidth="1"/>
    <col min="7500" max="7506" width="13.88671875" bestFit="1" customWidth="1"/>
    <col min="7507" max="7512" width="12.77734375" bestFit="1" customWidth="1"/>
    <col min="7513" max="7521" width="13.88671875" bestFit="1" customWidth="1"/>
    <col min="7522" max="7527" width="14.88671875" bestFit="1" customWidth="1"/>
    <col min="7528" max="7528" width="13.88671875" bestFit="1" customWidth="1"/>
    <col min="7529" max="7535" width="14.88671875" bestFit="1" customWidth="1"/>
    <col min="7536" max="7537" width="13.88671875" bestFit="1" customWidth="1"/>
    <col min="7538" max="7547" width="14.88671875" bestFit="1" customWidth="1"/>
    <col min="7548" max="7550" width="13.88671875" bestFit="1" customWidth="1"/>
    <col min="7551" max="7553" width="14.88671875" bestFit="1" customWidth="1"/>
    <col min="7554" max="7554" width="13.88671875" bestFit="1" customWidth="1"/>
    <col min="7555" max="7561" width="14.88671875" bestFit="1" customWidth="1"/>
    <col min="7562" max="7564" width="13.88671875" bestFit="1" customWidth="1"/>
    <col min="7565" max="7570" width="14.88671875" bestFit="1" customWidth="1"/>
    <col min="7571" max="7572" width="13.88671875" bestFit="1" customWidth="1"/>
    <col min="7573" max="7576" width="14.88671875" bestFit="1" customWidth="1"/>
    <col min="7577" max="7577" width="13.88671875" bestFit="1" customWidth="1"/>
    <col min="7578" max="7585" width="14.88671875" bestFit="1" customWidth="1"/>
    <col min="7586" max="7588" width="13.88671875" bestFit="1" customWidth="1"/>
    <col min="7589" max="7595" width="14.88671875" bestFit="1" customWidth="1"/>
    <col min="7596" max="7599" width="13.88671875" bestFit="1" customWidth="1"/>
    <col min="7600" max="7604" width="14.88671875" bestFit="1" customWidth="1"/>
    <col min="7605" max="7606" width="13.88671875" bestFit="1" customWidth="1"/>
    <col min="7607" max="7612" width="14.88671875" bestFit="1" customWidth="1"/>
    <col min="7613" max="7619" width="13.88671875" bestFit="1" customWidth="1"/>
    <col min="7620" max="7623" width="14.88671875" bestFit="1" customWidth="1"/>
    <col min="7624" max="7629" width="13.88671875" bestFit="1" customWidth="1"/>
    <col min="7630" max="7632" width="14.88671875" bestFit="1" customWidth="1"/>
    <col min="7633" max="7638" width="13.88671875" bestFit="1" customWidth="1"/>
    <col min="7639" max="7643" width="14.88671875" bestFit="1" customWidth="1"/>
    <col min="7644" max="7644" width="13.88671875" bestFit="1" customWidth="1"/>
    <col min="7645" max="7648" width="14.88671875" bestFit="1" customWidth="1"/>
    <col min="7649" max="7655" width="13.88671875" bestFit="1" customWidth="1"/>
    <col min="7656" max="7665" width="14.88671875" bestFit="1" customWidth="1"/>
    <col min="7666" max="7669" width="13.88671875" bestFit="1" customWidth="1"/>
    <col min="7670" max="7680" width="14.88671875" bestFit="1" customWidth="1"/>
    <col min="7681" max="7682" width="13.88671875" bestFit="1" customWidth="1"/>
    <col min="7683" max="7687" width="14.88671875" bestFit="1" customWidth="1"/>
    <col min="7688" max="7692" width="13.88671875" bestFit="1" customWidth="1"/>
    <col min="7693" max="7697" width="14.88671875" bestFit="1" customWidth="1"/>
    <col min="7698" max="7701" width="13.88671875" bestFit="1" customWidth="1"/>
    <col min="7702" max="7704" width="14.88671875" bestFit="1" customWidth="1"/>
    <col min="7705" max="7707" width="13.88671875" bestFit="1" customWidth="1"/>
    <col min="7708" max="7718" width="14.88671875" bestFit="1" customWidth="1"/>
    <col min="7719" max="7722" width="13.88671875" bestFit="1" customWidth="1"/>
    <col min="7723" max="7728" width="14.88671875" bestFit="1" customWidth="1"/>
    <col min="7729" max="7734" width="12.77734375" bestFit="1" customWidth="1"/>
    <col min="7735" max="7740" width="13.88671875" bestFit="1" customWidth="1"/>
    <col min="7741" max="7746" width="12.77734375" bestFit="1" customWidth="1"/>
    <col min="7747" max="7751" width="13.88671875" bestFit="1" customWidth="1"/>
    <col min="7752" max="7758" width="12.77734375" bestFit="1" customWidth="1"/>
    <col min="7759" max="7766" width="13.88671875" bestFit="1" customWidth="1"/>
    <col min="7767" max="7770" width="12.77734375" bestFit="1" customWidth="1"/>
    <col min="7771" max="7778" width="13.88671875" bestFit="1" customWidth="1"/>
    <col min="7779" max="7781" width="12.77734375" bestFit="1" customWidth="1"/>
    <col min="7782" max="7790" width="13.88671875" bestFit="1" customWidth="1"/>
    <col min="7791" max="7793" width="12.77734375" bestFit="1" customWidth="1"/>
    <col min="7794" max="7800" width="13.88671875" bestFit="1" customWidth="1"/>
    <col min="7801" max="7805" width="12.77734375" bestFit="1" customWidth="1"/>
    <col min="7806" max="7807" width="13.88671875" bestFit="1" customWidth="1"/>
    <col min="7808" max="7810" width="12.77734375" bestFit="1" customWidth="1"/>
    <col min="7811" max="7821" width="13.88671875" bestFit="1" customWidth="1"/>
    <col min="7822" max="7824" width="14.88671875" bestFit="1" customWidth="1"/>
    <col min="7825" max="7827" width="13.88671875" bestFit="1" customWidth="1"/>
    <col min="7828" max="7833" width="14.88671875" bestFit="1" customWidth="1"/>
    <col min="7834" max="7834" width="13.88671875" bestFit="1" customWidth="1"/>
    <col min="7835" max="7838" width="14.88671875" bestFit="1" customWidth="1"/>
    <col min="7839" max="7840" width="13.88671875" bestFit="1" customWidth="1"/>
    <col min="7841" max="7841" width="14.88671875" bestFit="1" customWidth="1"/>
    <col min="7842" max="7844" width="13.88671875" bestFit="1" customWidth="1"/>
    <col min="7845" max="7846" width="14.88671875" bestFit="1" customWidth="1"/>
    <col min="7847" max="7849" width="13.88671875" bestFit="1" customWidth="1"/>
    <col min="7850" max="7853" width="14.88671875" bestFit="1" customWidth="1"/>
    <col min="7854" max="7854" width="13.88671875" bestFit="1" customWidth="1"/>
    <col min="7855" max="7858" width="14.88671875" bestFit="1" customWidth="1"/>
    <col min="7859" max="7860" width="13.88671875" bestFit="1" customWidth="1"/>
    <col min="7861" max="7863" width="14.88671875" bestFit="1" customWidth="1"/>
    <col min="7864" max="7867" width="13.88671875" bestFit="1" customWidth="1"/>
    <col min="7868" max="7869" width="14.88671875" bestFit="1" customWidth="1"/>
    <col min="7870" max="7873" width="13.88671875" bestFit="1" customWidth="1"/>
    <col min="7874" max="7876" width="14.88671875" bestFit="1" customWidth="1"/>
    <col min="7877" max="7880" width="13.88671875" bestFit="1" customWidth="1"/>
    <col min="7881" max="7883" width="14.88671875" bestFit="1" customWidth="1"/>
    <col min="7884" max="7887" width="13.88671875" bestFit="1" customWidth="1"/>
    <col min="7888" max="7894" width="14.88671875" bestFit="1" customWidth="1"/>
    <col min="7895" max="7895" width="13.88671875" bestFit="1" customWidth="1"/>
    <col min="7896" max="7906" width="14.88671875" bestFit="1" customWidth="1"/>
    <col min="7907" max="7909" width="13.88671875" bestFit="1" customWidth="1"/>
    <col min="7910" max="7914" width="14.88671875" bestFit="1" customWidth="1"/>
    <col min="7915" max="7917" width="13.88671875" bestFit="1" customWidth="1"/>
    <col min="7918" max="7919" width="14.88671875" bestFit="1" customWidth="1"/>
    <col min="7920" max="7924" width="13.88671875" bestFit="1" customWidth="1"/>
    <col min="7925" max="7930" width="14.88671875" bestFit="1" customWidth="1"/>
    <col min="7931" max="7934" width="13.88671875" bestFit="1" customWidth="1"/>
    <col min="7935" max="7936" width="14.88671875" bestFit="1" customWidth="1"/>
    <col min="7937" max="7938" width="13.88671875" bestFit="1" customWidth="1"/>
    <col min="7939" max="7946" width="14.88671875" bestFit="1" customWidth="1"/>
    <col min="7947" max="7951" width="12.77734375" bestFit="1" customWidth="1"/>
    <col min="7952" max="7956" width="13.88671875" bestFit="1" customWidth="1"/>
    <col min="7957" max="7961" width="12.77734375" bestFit="1" customWidth="1"/>
    <col min="7962" max="7962" width="13.88671875" bestFit="1" customWidth="1"/>
    <col min="7963" max="7963" width="12.77734375" bestFit="1" customWidth="1"/>
    <col min="7964" max="7969" width="13.88671875" bestFit="1" customWidth="1"/>
    <col min="7970" max="7970" width="12.77734375" bestFit="1" customWidth="1"/>
    <col min="7971" max="7977" width="13.88671875" bestFit="1" customWidth="1"/>
    <col min="7978" max="7978" width="12.77734375" bestFit="1" customWidth="1"/>
    <col min="7979" max="7983" width="13.88671875" bestFit="1" customWidth="1"/>
    <col min="7984" max="7986" width="12.77734375" bestFit="1" customWidth="1"/>
    <col min="7987" max="7988" width="13.88671875" bestFit="1" customWidth="1"/>
    <col min="7989" max="7990" width="12.77734375" bestFit="1" customWidth="1"/>
    <col min="7991" max="7996" width="13.88671875" bestFit="1" customWidth="1"/>
    <col min="7997" max="7998" width="12.77734375" bestFit="1" customWidth="1"/>
    <col min="7999" max="8002" width="13.88671875" bestFit="1" customWidth="1"/>
    <col min="8003" max="8004" width="12.77734375" bestFit="1" customWidth="1"/>
    <col min="8005" max="8011" width="13.88671875" bestFit="1" customWidth="1"/>
    <col min="8012" max="8016" width="14.88671875" bestFit="1" customWidth="1"/>
    <col min="8017" max="8020" width="13.88671875" bestFit="1" customWidth="1"/>
    <col min="8021" max="8021" width="14.88671875" bestFit="1" customWidth="1"/>
    <col min="8022" max="8024" width="13.88671875" bestFit="1" customWidth="1"/>
    <col min="8025" max="8029" width="14.88671875" bestFit="1" customWidth="1"/>
    <col min="8030" max="8031" width="13.88671875" bestFit="1" customWidth="1"/>
    <col min="8032" max="8038" width="14.88671875" bestFit="1" customWidth="1"/>
    <col min="8039" max="8044" width="13.88671875" bestFit="1" customWidth="1"/>
    <col min="8045" max="8048" width="14.88671875" bestFit="1" customWidth="1"/>
    <col min="8049" max="8049" width="13.88671875" bestFit="1" customWidth="1"/>
    <col min="8050" max="8052" width="14.88671875" bestFit="1" customWidth="1"/>
    <col min="8053" max="8054" width="13.88671875" bestFit="1" customWidth="1"/>
    <col min="8055" max="8058" width="14.88671875" bestFit="1" customWidth="1"/>
    <col min="8059" max="8062" width="13.88671875" bestFit="1" customWidth="1"/>
    <col min="8063" max="8068" width="14.88671875" bestFit="1" customWidth="1"/>
    <col min="8069" max="8073" width="13.88671875" bestFit="1" customWidth="1"/>
    <col min="8074" max="8081" width="14.88671875" bestFit="1" customWidth="1"/>
    <col min="8082" max="8085" width="13.88671875" bestFit="1" customWidth="1"/>
    <col min="8086" max="8095" width="14.88671875" bestFit="1" customWidth="1"/>
    <col min="8096" max="8098" width="13.88671875" bestFit="1" customWidth="1"/>
    <col min="8099" max="8105" width="14.88671875" bestFit="1" customWidth="1"/>
    <col min="8106" max="8109" width="13.88671875" bestFit="1" customWidth="1"/>
    <col min="8110" max="8113" width="14.88671875" bestFit="1" customWidth="1"/>
    <col min="8114" max="8115" width="13.88671875" bestFit="1" customWidth="1"/>
    <col min="8116" max="8122" width="14.88671875" bestFit="1" customWidth="1"/>
    <col min="8123" max="8126" width="13.88671875" bestFit="1" customWidth="1"/>
    <col min="8127" max="8131" width="14.88671875" bestFit="1" customWidth="1"/>
    <col min="8132" max="8134" width="13.88671875" bestFit="1" customWidth="1"/>
    <col min="8135" max="8137" width="14.88671875" bestFit="1" customWidth="1"/>
    <col min="8138" max="8139" width="13.88671875" bestFit="1" customWidth="1"/>
    <col min="8140" max="8147" width="14.88671875" bestFit="1" customWidth="1"/>
    <col min="8148" max="8149" width="13.88671875" bestFit="1" customWidth="1"/>
    <col min="8150" max="8151" width="14.88671875" bestFit="1" customWidth="1"/>
    <col min="8152" max="8157" width="13.88671875" bestFit="1" customWidth="1"/>
    <col min="8158" max="8164" width="14.88671875" bestFit="1" customWidth="1"/>
    <col min="8165" max="8168" width="13.88671875" bestFit="1" customWidth="1"/>
    <col min="8169" max="8177" width="14.88671875" bestFit="1" customWidth="1"/>
    <col min="8178" max="8180" width="13.88671875" bestFit="1" customWidth="1"/>
    <col min="8181" max="8186" width="14.88671875" bestFit="1" customWidth="1"/>
    <col min="8187" max="8188" width="13.88671875" bestFit="1" customWidth="1"/>
    <col min="8189" max="8191" width="14.88671875" bestFit="1" customWidth="1"/>
    <col min="8192" max="8195" width="12.77734375" bestFit="1" customWidth="1"/>
    <col min="8196" max="8202" width="13.88671875" bestFit="1" customWidth="1"/>
    <col min="8203" max="8206" width="12.77734375" bestFit="1" customWidth="1"/>
    <col min="8207" max="8213" width="13.88671875" bestFit="1" customWidth="1"/>
    <col min="8214" max="8221" width="12.77734375" bestFit="1" customWidth="1"/>
    <col min="8222" max="8226" width="13.88671875" bestFit="1" customWidth="1"/>
    <col min="8227" max="8230" width="12.77734375" bestFit="1" customWidth="1"/>
    <col min="8231" max="8233" width="13.88671875" bestFit="1" customWidth="1"/>
    <col min="8234" max="8240" width="12.77734375" bestFit="1" customWidth="1"/>
    <col min="8241" max="8243" width="13.88671875" bestFit="1" customWidth="1"/>
    <col min="8244" max="8246" width="12.77734375" bestFit="1" customWidth="1"/>
    <col min="8247" max="8251" width="13.88671875" bestFit="1" customWidth="1"/>
    <col min="8252" max="8253" width="12.77734375" bestFit="1" customWidth="1"/>
    <col min="8254" max="8256" width="13.88671875" bestFit="1" customWidth="1"/>
    <col min="8257" max="8258" width="12.77734375" bestFit="1" customWidth="1"/>
    <col min="8259" max="8261" width="13.88671875" bestFit="1" customWidth="1"/>
    <col min="8262" max="8262" width="12.77734375" bestFit="1" customWidth="1"/>
    <col min="8263" max="8270" width="13.88671875" bestFit="1" customWidth="1"/>
    <col min="8271" max="8271" width="14.88671875" bestFit="1" customWidth="1"/>
    <col min="8272" max="8275" width="13.88671875" bestFit="1" customWidth="1"/>
    <col min="8276" max="8284" width="14.88671875" bestFit="1" customWidth="1"/>
    <col min="8285" max="8287" width="13.88671875" bestFit="1" customWidth="1"/>
    <col min="8288" max="8291" width="14.88671875" bestFit="1" customWidth="1"/>
    <col min="8292" max="8292" width="13.88671875" bestFit="1" customWidth="1"/>
    <col min="8293" max="8299" width="14.88671875" bestFit="1" customWidth="1"/>
    <col min="8300" max="8302" width="13.88671875" bestFit="1" customWidth="1"/>
    <col min="8303" max="8306" width="14.88671875" bestFit="1" customWidth="1"/>
    <col min="8307" max="8308" width="13.88671875" bestFit="1" customWidth="1"/>
    <col min="8309" max="8313" width="14.88671875" bestFit="1" customWidth="1"/>
    <col min="8314" max="8318" width="13.88671875" bestFit="1" customWidth="1"/>
    <col min="8319" max="8323" width="14.88671875" bestFit="1" customWidth="1"/>
    <col min="8324" max="8328" width="13.88671875" bestFit="1" customWidth="1"/>
    <col min="8329" max="8340" width="14.88671875" bestFit="1" customWidth="1"/>
    <col min="8341" max="8345" width="13.88671875" bestFit="1" customWidth="1"/>
    <col min="8346" max="8349" width="14.88671875" bestFit="1" customWidth="1"/>
    <col min="8350" max="8352" width="13.88671875" bestFit="1" customWidth="1"/>
    <col min="8353" max="8354" width="14.88671875" bestFit="1" customWidth="1"/>
    <col min="8355" max="8356" width="13.88671875" bestFit="1" customWidth="1"/>
    <col min="8357" max="8361" width="14.88671875" bestFit="1" customWidth="1"/>
    <col min="8362" max="8363" width="13.88671875" bestFit="1" customWidth="1"/>
    <col min="8364" max="8369" width="14.88671875" bestFit="1" customWidth="1"/>
    <col min="8370" max="8372" width="13.88671875" bestFit="1" customWidth="1"/>
    <col min="8373" max="8374" width="14.88671875" bestFit="1" customWidth="1"/>
    <col min="8375" max="8375" width="13.88671875" bestFit="1" customWidth="1"/>
    <col min="8376" max="8377" width="14.88671875" bestFit="1" customWidth="1"/>
    <col min="8378" max="8379" width="13.88671875" bestFit="1" customWidth="1"/>
    <col min="8380" max="8380" width="14.88671875" bestFit="1" customWidth="1"/>
    <col min="8381" max="8386" width="13.88671875" bestFit="1" customWidth="1"/>
    <col min="8387" max="8387" width="14.88671875" bestFit="1" customWidth="1"/>
    <col min="8388" max="8393" width="13.88671875" bestFit="1" customWidth="1"/>
    <col min="8394" max="8395" width="14.88671875" bestFit="1" customWidth="1"/>
    <col min="8396" max="8396" width="13.88671875" bestFit="1" customWidth="1"/>
    <col min="8397" max="8401" width="14.88671875" bestFit="1" customWidth="1"/>
    <col min="8402" max="8408" width="13.88671875" bestFit="1" customWidth="1"/>
    <col min="8409" max="8411" width="14.88671875" bestFit="1" customWidth="1"/>
    <col min="8412" max="8413" width="12.77734375" bestFit="1" customWidth="1"/>
    <col min="8414" max="8416" width="13.88671875" bestFit="1" customWidth="1"/>
    <col min="8417" max="8417" width="12.77734375" bestFit="1" customWidth="1"/>
    <col min="8418" max="8421" width="13.88671875" bestFit="1" customWidth="1"/>
    <col min="8422" max="8424" width="12.77734375" bestFit="1" customWidth="1"/>
    <col min="8425" max="8426" width="13.88671875" bestFit="1" customWidth="1"/>
    <col min="8427" max="8429" width="12.77734375" bestFit="1" customWidth="1"/>
    <col min="8430" max="8433" width="13.88671875" bestFit="1" customWidth="1"/>
    <col min="8434" max="8436" width="12.77734375" bestFit="1" customWidth="1"/>
    <col min="8437" max="8443" width="13.88671875" bestFit="1" customWidth="1"/>
    <col min="8444" max="8449" width="12.77734375" bestFit="1" customWidth="1"/>
    <col min="8450" max="8460" width="13.88671875" bestFit="1" customWidth="1"/>
    <col min="8461" max="8462" width="12.77734375" bestFit="1" customWidth="1"/>
    <col min="8463" max="8465" width="13.88671875" bestFit="1" customWidth="1"/>
    <col min="8466" max="8466" width="12.77734375" bestFit="1" customWidth="1"/>
    <col min="8467" max="8469" width="13.88671875" bestFit="1" customWidth="1"/>
    <col min="8470" max="8470" width="14.88671875" bestFit="1" customWidth="1"/>
    <col min="8471" max="8472" width="13.88671875" bestFit="1" customWidth="1"/>
    <col min="8473" max="8475" width="14.88671875" bestFit="1" customWidth="1"/>
    <col min="8476" max="8477" width="13.88671875" bestFit="1" customWidth="1"/>
    <col min="8478" max="8480" width="14.88671875" bestFit="1" customWidth="1"/>
    <col min="8481" max="8482" width="13.88671875" bestFit="1" customWidth="1"/>
    <col min="8483" max="8485" width="14.88671875" bestFit="1" customWidth="1"/>
    <col min="8486" max="8486" width="13.88671875" bestFit="1" customWidth="1"/>
    <col min="8487" max="8493" width="14.88671875" bestFit="1" customWidth="1"/>
    <col min="8494" max="8496" width="13.88671875" bestFit="1" customWidth="1"/>
    <col min="8497" max="8501" width="14.88671875" bestFit="1" customWidth="1"/>
    <col min="8502" max="8503" width="13.88671875" bestFit="1" customWidth="1"/>
    <col min="8504" max="8512" width="14.88671875" bestFit="1" customWidth="1"/>
    <col min="8513" max="8517" width="13.88671875" bestFit="1" customWidth="1"/>
    <col min="8518" max="8521" width="14.88671875" bestFit="1" customWidth="1"/>
    <col min="8522" max="8523" width="13.88671875" bestFit="1" customWidth="1"/>
    <col min="8524" max="8529" width="14.88671875" bestFit="1" customWidth="1"/>
    <col min="8530" max="8531" width="13.88671875" bestFit="1" customWidth="1"/>
    <col min="8532" max="8533" width="14.88671875" bestFit="1" customWidth="1"/>
    <col min="8534" max="8534" width="13.88671875" bestFit="1" customWidth="1"/>
    <col min="8535" max="8537" width="14.88671875" bestFit="1" customWidth="1"/>
    <col min="8538" max="8541" width="13.88671875" bestFit="1" customWidth="1"/>
    <col min="8542" max="8548" width="14.88671875" bestFit="1" customWidth="1"/>
    <col min="8549" max="8553" width="13.88671875" bestFit="1" customWidth="1"/>
    <col min="8554" max="8561" width="14.88671875" bestFit="1" customWidth="1"/>
    <col min="8562" max="8563" width="13.88671875" bestFit="1" customWidth="1"/>
    <col min="8564" max="8567" width="14.88671875" bestFit="1" customWidth="1"/>
    <col min="8568" max="8572" width="13.88671875" bestFit="1" customWidth="1"/>
    <col min="8573" max="8581" width="14.88671875" bestFit="1" customWidth="1"/>
    <col min="8582" max="8585" width="13.88671875" bestFit="1" customWidth="1"/>
    <col min="8586" max="8591" width="14.88671875" bestFit="1" customWidth="1"/>
    <col min="8592" max="8593" width="13.88671875" bestFit="1" customWidth="1"/>
    <col min="8594" max="8597" width="14.88671875" bestFit="1" customWidth="1"/>
    <col min="8598" max="8604" width="13.88671875" bestFit="1" customWidth="1"/>
    <col min="8605" max="8608" width="14.88671875" bestFit="1" customWidth="1"/>
    <col min="8609" max="8611" width="12.77734375" bestFit="1" customWidth="1"/>
    <col min="8612" max="8615" width="13.88671875" bestFit="1" customWidth="1"/>
    <col min="8616" max="8616" width="12.77734375" bestFit="1" customWidth="1"/>
    <col min="8617" max="8622" width="13.88671875" bestFit="1" customWidth="1"/>
    <col min="8623" max="8627" width="12.77734375" bestFit="1" customWidth="1"/>
    <col min="8628" max="8634" width="13.88671875" bestFit="1" customWidth="1"/>
    <col min="8635" max="8638" width="12.77734375" bestFit="1" customWidth="1"/>
    <col min="8639" max="8646" width="13.88671875" bestFit="1" customWidth="1"/>
    <col min="8647" max="8647" width="12.77734375" bestFit="1" customWidth="1"/>
    <col min="8648" max="8657" width="13.88671875" bestFit="1" customWidth="1"/>
    <col min="8658" max="8658" width="12.77734375" bestFit="1" customWidth="1"/>
    <col min="8659" max="8662" width="13.88671875" bestFit="1" customWidth="1"/>
    <col min="8663" max="8665" width="12.77734375" bestFit="1" customWidth="1"/>
    <col min="8666" max="8668" width="13.88671875" bestFit="1" customWidth="1"/>
    <col min="8669" max="8671" width="12.77734375" bestFit="1" customWidth="1"/>
    <col min="8672" max="8678" width="13.88671875" bestFit="1" customWidth="1"/>
    <col min="8679" max="8681" width="14.88671875" bestFit="1" customWidth="1"/>
    <col min="8682" max="8683" width="13.88671875" bestFit="1" customWidth="1"/>
    <col min="8684" max="8687" width="14.88671875" bestFit="1" customWidth="1"/>
    <col min="8688" max="8689" width="13.88671875" bestFit="1" customWidth="1"/>
    <col min="8690" max="8693" width="14.88671875" bestFit="1" customWidth="1"/>
    <col min="8694" max="8695" width="13.88671875" bestFit="1" customWidth="1"/>
    <col min="8696" max="8702" width="14.88671875" bestFit="1" customWidth="1"/>
    <col min="8703" max="8703" width="13.88671875" bestFit="1" customWidth="1"/>
    <col min="8704" max="8704" width="14.88671875" bestFit="1" customWidth="1"/>
    <col min="8705" max="8709" width="13.88671875" bestFit="1" customWidth="1"/>
    <col min="8710" max="8712" width="14.88671875" bestFit="1" customWidth="1"/>
    <col min="8713" max="8715" width="13.88671875" bestFit="1" customWidth="1"/>
    <col min="8716" max="8719" width="14.88671875" bestFit="1" customWidth="1"/>
    <col min="8720" max="8720" width="13.88671875" bestFit="1" customWidth="1"/>
    <col min="8721" max="8726" width="14.88671875" bestFit="1" customWidth="1"/>
    <col min="8727" max="8733" width="13.88671875" bestFit="1" customWidth="1"/>
    <col min="8734" max="8740" width="14.88671875" bestFit="1" customWidth="1"/>
    <col min="8741" max="8741" width="13.88671875" bestFit="1" customWidth="1"/>
    <col min="8742" max="8746" width="14.88671875" bestFit="1" customWidth="1"/>
    <col min="8747" max="8748" width="13.88671875" bestFit="1" customWidth="1"/>
    <col min="8749" max="8750" width="14.88671875" bestFit="1" customWidth="1"/>
    <col min="8751" max="8753" width="13.88671875" bestFit="1" customWidth="1"/>
    <col min="8754" max="8760" width="14.88671875" bestFit="1" customWidth="1"/>
    <col min="8761" max="8761" width="13.88671875" bestFit="1" customWidth="1"/>
    <col min="8762" max="8765" width="14.88671875" bestFit="1" customWidth="1"/>
    <col min="8766" max="8766" width="13.88671875" bestFit="1" customWidth="1"/>
    <col min="8767" max="8775" width="14.88671875" bestFit="1" customWidth="1"/>
    <col min="8776" max="8781" width="13.88671875" bestFit="1" customWidth="1"/>
    <col min="8782" max="8786" width="14.88671875" bestFit="1" customWidth="1"/>
    <col min="8787" max="8790" width="13.88671875" bestFit="1" customWidth="1"/>
    <col min="8791" max="8796" width="14.88671875" bestFit="1" customWidth="1"/>
    <col min="8797" max="8801" width="13.88671875" bestFit="1" customWidth="1"/>
    <col min="8802" max="8805" width="14.88671875" bestFit="1" customWidth="1"/>
    <col min="8806" max="8807" width="13.88671875" bestFit="1" customWidth="1"/>
    <col min="8808" max="8808" width="14.88671875" bestFit="1" customWidth="1"/>
    <col min="8809" max="8814" width="13.88671875" bestFit="1" customWidth="1"/>
    <col min="8815" max="8818" width="14.88671875" bestFit="1" customWidth="1"/>
    <col min="8819" max="8821" width="13.88671875" bestFit="1" customWidth="1"/>
    <col min="8822" max="8824" width="14.88671875" bestFit="1" customWidth="1"/>
    <col min="8825" max="8831" width="13.88671875" bestFit="1" customWidth="1"/>
    <col min="8832" max="8834" width="12.77734375" bestFit="1" customWidth="1"/>
    <col min="8835" max="8836" width="13.88671875" bestFit="1" customWidth="1"/>
    <col min="8837" max="8840" width="12.77734375" bestFit="1" customWidth="1"/>
    <col min="8841" max="8845" width="13.88671875" bestFit="1" customWidth="1"/>
    <col min="8846" max="8848" width="12.77734375" bestFit="1" customWidth="1"/>
    <col min="8849" max="8853" width="13.88671875" bestFit="1" customWidth="1"/>
    <col min="8854" max="8854" width="12.77734375" bestFit="1" customWidth="1"/>
    <col min="8855" max="8857" width="13.88671875" bestFit="1" customWidth="1"/>
    <col min="8858" max="8860" width="12.77734375" bestFit="1" customWidth="1"/>
    <col min="8861" max="8864" width="13.88671875" bestFit="1" customWidth="1"/>
    <col min="8865" max="8868" width="12.77734375" bestFit="1" customWidth="1"/>
    <col min="8869" max="8869" width="13.88671875" bestFit="1" customWidth="1"/>
    <col min="8870" max="8871" width="12.77734375" bestFit="1" customWidth="1"/>
    <col min="8872" max="8876" width="13.88671875" bestFit="1" customWidth="1"/>
    <col min="8877" max="8878" width="12.77734375" bestFit="1" customWidth="1"/>
    <col min="8879" max="8890" width="13.88671875" bestFit="1" customWidth="1"/>
    <col min="8891" max="8896" width="14.88671875" bestFit="1" customWidth="1"/>
    <col min="8897" max="8897" width="13.88671875" bestFit="1" customWidth="1"/>
    <col min="8898" max="8898" width="14.88671875" bestFit="1" customWidth="1"/>
    <col min="8899" max="8899" width="13.88671875" bestFit="1" customWidth="1"/>
    <col min="8900" max="8901" width="14.88671875" bestFit="1" customWidth="1"/>
    <col min="8902" max="8906" width="13.88671875" bestFit="1" customWidth="1"/>
    <col min="8907" max="8918" width="14.88671875" bestFit="1" customWidth="1"/>
    <col min="8919" max="8920" width="13.88671875" bestFit="1" customWidth="1"/>
    <col min="8921" max="8925" width="14.88671875" bestFit="1" customWidth="1"/>
    <col min="8926" max="8927" width="13.88671875" bestFit="1" customWidth="1"/>
    <col min="8928" max="8933" width="14.88671875" bestFit="1" customWidth="1"/>
    <col min="8934" max="8938" width="13.88671875" bestFit="1" customWidth="1"/>
    <col min="8939" max="8945" width="14.88671875" bestFit="1" customWidth="1"/>
    <col min="8946" max="8946" width="13.88671875" bestFit="1" customWidth="1"/>
    <col min="8947" max="8950" width="14.88671875" bestFit="1" customWidth="1"/>
    <col min="8951" max="8954" width="13.88671875" bestFit="1" customWidth="1"/>
    <col min="8955" max="8961" width="14.88671875" bestFit="1" customWidth="1"/>
    <col min="8962" max="8962" width="13.88671875" bestFit="1" customWidth="1"/>
    <col min="8963" max="8965" width="14.88671875" bestFit="1" customWidth="1"/>
    <col min="8966" max="8968" width="13.88671875" bestFit="1" customWidth="1"/>
    <col min="8969" max="8973" width="14.88671875" bestFit="1" customWidth="1"/>
    <col min="8974" max="8974" width="13.88671875" bestFit="1" customWidth="1"/>
    <col min="8975" max="8982" width="14.88671875" bestFit="1" customWidth="1"/>
    <col min="8983" max="8986" width="13.88671875" bestFit="1" customWidth="1"/>
    <col min="8987" max="8990" width="14.88671875" bestFit="1" customWidth="1"/>
    <col min="8991" max="8993" width="13.88671875" bestFit="1" customWidth="1"/>
    <col min="8994" max="8998" width="14.88671875" bestFit="1" customWidth="1"/>
    <col min="8999" max="9003" width="13.88671875" bestFit="1" customWidth="1"/>
    <col min="9004" max="9010" width="14.88671875" bestFit="1" customWidth="1"/>
    <col min="9011" max="9014" width="13.88671875" bestFit="1" customWidth="1"/>
    <col min="9015" max="9017" width="14.88671875" bestFit="1" customWidth="1"/>
    <col min="9018" max="9019" width="13.88671875" bestFit="1" customWidth="1"/>
    <col min="9020" max="9023" width="14.88671875" bestFit="1" customWidth="1"/>
    <col min="9024" max="9024" width="13.88671875" bestFit="1" customWidth="1"/>
    <col min="9025" max="9032" width="14.88671875" bestFit="1" customWidth="1"/>
    <col min="9033" max="9034" width="13.88671875" bestFit="1" customWidth="1"/>
    <col min="9035" max="9038" width="14.88671875" bestFit="1" customWidth="1"/>
    <col min="9039" max="9042" width="13.88671875" bestFit="1" customWidth="1"/>
    <col min="9043" max="9047" width="14.88671875" bestFit="1" customWidth="1"/>
    <col min="9048" max="9048" width="13.88671875" bestFit="1" customWidth="1"/>
    <col min="9049" max="9057" width="14.88671875" bestFit="1" customWidth="1"/>
    <col min="9058" max="9063" width="13.88671875" bestFit="1" customWidth="1"/>
    <col min="9064" max="9066" width="14.88671875" bestFit="1" customWidth="1"/>
    <col min="9067" max="9067" width="13.88671875" bestFit="1" customWidth="1"/>
    <col min="9068" max="9074" width="14.88671875" bestFit="1" customWidth="1"/>
    <col min="9075" max="9079" width="13.88671875" bestFit="1" customWidth="1"/>
    <col min="9080" max="9085" width="14.88671875" bestFit="1" customWidth="1"/>
    <col min="9086" max="9087" width="13.88671875" bestFit="1" customWidth="1"/>
    <col min="9088" max="9089" width="14.88671875" bestFit="1" customWidth="1"/>
    <col min="9090" max="9091" width="13.88671875" bestFit="1" customWidth="1"/>
    <col min="9092" max="9092" width="14.88671875" bestFit="1" customWidth="1"/>
    <col min="9093" max="9095" width="13.88671875" bestFit="1" customWidth="1"/>
    <col min="9096" max="9097" width="14.88671875" bestFit="1" customWidth="1"/>
    <col min="9098" max="9100" width="13.88671875" bestFit="1" customWidth="1"/>
    <col min="9101" max="9106" width="14.88671875" bestFit="1" customWidth="1"/>
    <col min="9107" max="9109" width="16" bestFit="1" customWidth="1"/>
    <col min="9110" max="9110" width="14.88671875" bestFit="1" customWidth="1"/>
    <col min="9111" max="9115" width="16" bestFit="1" customWidth="1"/>
    <col min="9116" max="9118" width="14.88671875" bestFit="1" customWidth="1"/>
    <col min="9119" max="9122" width="16" bestFit="1" customWidth="1"/>
    <col min="9123" max="9124" width="14.88671875" bestFit="1" customWidth="1"/>
    <col min="9125" max="9129" width="16" bestFit="1" customWidth="1"/>
    <col min="9130" max="9133" width="14.88671875" bestFit="1" customWidth="1"/>
    <col min="9134" max="9142" width="16" bestFit="1" customWidth="1"/>
    <col min="9143" max="9145" width="14.88671875" bestFit="1" customWidth="1"/>
    <col min="9146" max="9149" width="16" bestFit="1" customWidth="1"/>
    <col min="9150" max="9154" width="14.88671875" bestFit="1" customWidth="1"/>
    <col min="9155" max="9158" width="16" bestFit="1" customWidth="1"/>
    <col min="9159" max="9164" width="14.88671875" bestFit="1" customWidth="1"/>
    <col min="9165" max="9167" width="16" bestFit="1" customWidth="1"/>
    <col min="9168" max="9169" width="14.88671875" bestFit="1" customWidth="1"/>
    <col min="9170" max="9177" width="16" bestFit="1" customWidth="1"/>
    <col min="9178" max="9180" width="14.88671875" bestFit="1" customWidth="1"/>
    <col min="9181" max="9184" width="16" bestFit="1" customWidth="1"/>
    <col min="9185" max="9188" width="14.88671875" bestFit="1" customWidth="1"/>
    <col min="9189" max="9195" width="16" bestFit="1" customWidth="1"/>
    <col min="9196" max="9197" width="14.88671875" bestFit="1" customWidth="1"/>
    <col min="9198" max="9202" width="16" bestFit="1" customWidth="1"/>
    <col min="9203" max="9206" width="14.88671875" bestFit="1" customWidth="1"/>
    <col min="9207" max="9213" width="16" bestFit="1" customWidth="1"/>
    <col min="9214" max="9216" width="14.88671875" bestFit="1" customWidth="1"/>
    <col min="9217" max="9222" width="16" bestFit="1" customWidth="1"/>
    <col min="9223" max="9223" width="14.88671875" bestFit="1" customWidth="1"/>
    <col min="9224" max="9231" width="16" bestFit="1" customWidth="1"/>
    <col min="9232" max="9236" width="14.88671875" bestFit="1" customWidth="1"/>
    <col min="9237" max="9244" width="16" bestFit="1" customWidth="1"/>
    <col min="9245" max="9246" width="14.88671875" bestFit="1" customWidth="1"/>
    <col min="9247" max="9251" width="16" bestFit="1" customWidth="1"/>
    <col min="9252" max="9252" width="14.88671875" bestFit="1" customWidth="1"/>
    <col min="9253" max="9256" width="16" bestFit="1" customWidth="1"/>
    <col min="9257" max="9259" width="14.88671875" bestFit="1" customWidth="1"/>
    <col min="9260" max="9265" width="16" bestFit="1" customWidth="1"/>
    <col min="9266" max="9267" width="14.88671875" bestFit="1" customWidth="1"/>
    <col min="9268" max="9272" width="16" bestFit="1" customWidth="1"/>
    <col min="9273" max="9273" width="14.88671875" bestFit="1" customWidth="1"/>
    <col min="9274" max="9275" width="16" bestFit="1" customWidth="1"/>
    <col min="9276" max="9277" width="13.88671875" bestFit="1" customWidth="1"/>
    <col min="9278" max="9282" width="14.88671875" bestFit="1" customWidth="1"/>
    <col min="9283" max="9288" width="13.88671875" bestFit="1" customWidth="1"/>
    <col min="9289" max="9291" width="14.88671875" bestFit="1" customWidth="1"/>
    <col min="9292" max="9293" width="13.88671875" bestFit="1" customWidth="1"/>
    <col min="9294" max="9300" width="14.88671875" bestFit="1" customWidth="1"/>
    <col min="9301" max="9303" width="13.88671875" bestFit="1" customWidth="1"/>
    <col min="9304" max="9309" width="14.88671875" bestFit="1" customWidth="1"/>
    <col min="9310" max="9310" width="13.88671875" bestFit="1" customWidth="1"/>
    <col min="9311" max="9318" width="14.88671875" bestFit="1" customWidth="1"/>
    <col min="9319" max="9320" width="13.88671875" bestFit="1" customWidth="1"/>
    <col min="9321" max="9327" width="14.88671875" bestFit="1" customWidth="1"/>
    <col min="9328" max="9331" width="13.88671875" bestFit="1" customWidth="1"/>
    <col min="9332" max="9333" width="14.88671875" bestFit="1" customWidth="1"/>
    <col min="9334" max="9340" width="13.88671875" bestFit="1" customWidth="1"/>
    <col min="9341" max="9347" width="14.88671875" bestFit="1" customWidth="1"/>
    <col min="9348" max="9350" width="13.88671875" bestFit="1" customWidth="1"/>
    <col min="9351" max="9357" width="14.88671875" bestFit="1" customWidth="1"/>
    <col min="9358" max="9362" width="16" bestFit="1" customWidth="1"/>
    <col min="9363" max="9365" width="14.88671875" bestFit="1" customWidth="1"/>
    <col min="9366" max="9369" width="16" bestFit="1" customWidth="1"/>
    <col min="9370" max="9371" width="14.88671875" bestFit="1" customWidth="1"/>
    <col min="9372" max="9378" width="16" bestFit="1" customWidth="1"/>
    <col min="9379" max="9380" width="14.88671875" bestFit="1" customWidth="1"/>
    <col min="9381" max="9385" width="16" bestFit="1" customWidth="1"/>
    <col min="9386" max="9386" width="14.88671875" bestFit="1" customWidth="1"/>
    <col min="9387" max="9391" width="16" bestFit="1" customWidth="1"/>
    <col min="9392" max="9392" width="14.88671875" bestFit="1" customWidth="1"/>
    <col min="9393" max="9399" width="16" bestFit="1" customWidth="1"/>
    <col min="9400" max="9402" width="14.88671875" bestFit="1" customWidth="1"/>
    <col min="9403" max="9405" width="16" bestFit="1" customWidth="1"/>
    <col min="9406" max="9406" width="14.88671875" bestFit="1" customWidth="1"/>
    <col min="9407" max="9410" width="16" bestFit="1" customWidth="1"/>
    <col min="9411" max="9414" width="14.88671875" bestFit="1" customWidth="1"/>
    <col min="9415" max="9416" width="16" bestFit="1" customWidth="1"/>
    <col min="9417" max="9419" width="14.88671875" bestFit="1" customWidth="1"/>
    <col min="9420" max="9425" width="16" bestFit="1" customWidth="1"/>
    <col min="9426" max="9430" width="14.88671875" bestFit="1" customWidth="1"/>
    <col min="9431" max="9431" width="16" bestFit="1" customWidth="1"/>
    <col min="9432" max="9433" width="14.88671875" bestFit="1" customWidth="1"/>
    <col min="9434" max="9448" width="16" bestFit="1" customWidth="1"/>
    <col min="9449" max="9452" width="14.88671875" bestFit="1" customWidth="1"/>
    <col min="9453" max="9458" width="16" bestFit="1" customWidth="1"/>
    <col min="9459" max="9460" width="14.88671875" bestFit="1" customWidth="1"/>
    <col min="9461" max="9465" width="16" bestFit="1" customWidth="1"/>
    <col min="9466" max="9468" width="14.88671875" bestFit="1" customWidth="1"/>
    <col min="9469" max="9472" width="16" bestFit="1" customWidth="1"/>
    <col min="9473" max="9475" width="14.88671875" bestFit="1" customWidth="1"/>
    <col min="9476" max="9481" width="16" bestFit="1" customWidth="1"/>
    <col min="9482" max="9486" width="14.88671875" bestFit="1" customWidth="1"/>
    <col min="9487" max="9491" width="16" bestFit="1" customWidth="1"/>
    <col min="9492" max="9492" width="14.88671875" bestFit="1" customWidth="1"/>
    <col min="9493" max="9496" width="16" bestFit="1" customWidth="1"/>
    <col min="9497" max="9497" width="14.88671875" bestFit="1" customWidth="1"/>
    <col min="9498" max="9504" width="16" bestFit="1" customWidth="1"/>
    <col min="9505" max="9506" width="14.88671875" bestFit="1" customWidth="1"/>
    <col min="9507" max="9511" width="16" bestFit="1" customWidth="1"/>
    <col min="9512" max="9513" width="13.88671875" bestFit="1" customWidth="1"/>
    <col min="9514" max="9519" width="14.88671875" bestFit="1" customWidth="1"/>
    <col min="9520" max="9523" width="13.88671875" bestFit="1" customWidth="1"/>
    <col min="9524" max="9525" width="14.88671875" bestFit="1" customWidth="1"/>
    <col min="9526" max="9530" width="13.88671875" bestFit="1" customWidth="1"/>
    <col min="9531" max="9536" width="14.88671875" bestFit="1" customWidth="1"/>
    <col min="9537" max="9538" width="13.88671875" bestFit="1" customWidth="1"/>
    <col min="9539" max="9541" width="14.88671875" bestFit="1" customWidth="1"/>
    <col min="9542" max="9545" width="13.88671875" bestFit="1" customWidth="1"/>
    <col min="9546" max="9547" width="14.88671875" bestFit="1" customWidth="1"/>
    <col min="9548" max="9550" width="13.88671875" bestFit="1" customWidth="1"/>
    <col min="9551" max="9554" width="14.88671875" bestFit="1" customWidth="1"/>
    <col min="9555" max="9555" width="13.88671875" bestFit="1" customWidth="1"/>
    <col min="9556" max="9560" width="14.88671875" bestFit="1" customWidth="1"/>
    <col min="9561" max="9562" width="13.88671875" bestFit="1" customWidth="1"/>
    <col min="9563" max="9565" width="14.88671875" bestFit="1" customWidth="1"/>
    <col min="9566" max="9567" width="13.88671875" bestFit="1" customWidth="1"/>
    <col min="9568" max="9576" width="14.88671875" bestFit="1" customWidth="1"/>
    <col min="9577" max="9581" width="16" bestFit="1" customWidth="1"/>
    <col min="9582" max="9584" width="14.88671875" bestFit="1" customWidth="1"/>
    <col min="9585" max="9587" width="16" bestFit="1" customWidth="1"/>
    <col min="9588" max="9589" width="14.88671875" bestFit="1" customWidth="1"/>
    <col min="9590" max="9593" width="16" bestFit="1" customWidth="1"/>
    <col min="9594" max="9595" width="14.88671875" bestFit="1" customWidth="1"/>
    <col min="9596" max="9598" width="16" bestFit="1" customWidth="1"/>
    <col min="9599" max="9601" width="14.88671875" bestFit="1" customWidth="1"/>
    <col min="9602" max="9603" width="16" bestFit="1" customWidth="1"/>
    <col min="9604" max="9607" width="14.88671875" bestFit="1" customWidth="1"/>
    <col min="9608" max="9611" width="16" bestFit="1" customWidth="1"/>
    <col min="9612" max="9614" width="14.88671875" bestFit="1" customWidth="1"/>
    <col min="9615" max="9620" width="16" bestFit="1" customWidth="1"/>
    <col min="9621" max="9624" width="14.88671875" bestFit="1" customWidth="1"/>
    <col min="9625" max="9630" width="16" bestFit="1" customWidth="1"/>
    <col min="9631" max="9635" width="14.88671875" bestFit="1" customWidth="1"/>
    <col min="9636" max="9636" width="16" bestFit="1" customWidth="1"/>
    <col min="9637" max="9641" width="14.88671875" bestFit="1" customWidth="1"/>
    <col min="9642" max="9647" width="16" bestFit="1" customWidth="1"/>
    <col min="9648" max="9648" width="14.88671875" bestFit="1" customWidth="1"/>
    <col min="9649" max="9656" width="16" bestFit="1" customWidth="1"/>
    <col min="9657" max="9658" width="14.88671875" bestFit="1" customWidth="1"/>
    <col min="9659" max="9665" width="16" bestFit="1" customWidth="1"/>
    <col min="9666" max="9672" width="14.88671875" bestFit="1" customWidth="1"/>
    <col min="9673" max="9676" width="16" bestFit="1" customWidth="1"/>
    <col min="9677" max="9684" width="14.88671875" bestFit="1" customWidth="1"/>
    <col min="9685" max="9688" width="16" bestFit="1" customWidth="1"/>
    <col min="9689" max="9690" width="14.88671875" bestFit="1" customWidth="1"/>
    <col min="9691" max="9695" width="16" bestFit="1" customWidth="1"/>
    <col min="9696" max="9700" width="14.88671875" bestFit="1" customWidth="1"/>
    <col min="9701" max="9706" width="16" bestFit="1" customWidth="1"/>
    <col min="9707" max="9709" width="14.88671875" bestFit="1" customWidth="1"/>
    <col min="9710" max="9716" width="16" bestFit="1" customWidth="1"/>
    <col min="9717" max="9724" width="14.88671875" bestFit="1" customWidth="1"/>
    <col min="9725" max="9730" width="16" bestFit="1" customWidth="1"/>
    <col min="9731" max="9732" width="14.88671875" bestFit="1" customWidth="1"/>
    <col min="9733" max="9734" width="16" bestFit="1" customWidth="1"/>
    <col min="9735" max="9737" width="14.88671875" bestFit="1" customWidth="1"/>
    <col min="9738" max="9742" width="16" bestFit="1" customWidth="1"/>
    <col min="9743" max="9747" width="12.77734375" bestFit="1" customWidth="1"/>
    <col min="9748" max="9749" width="13.88671875" bestFit="1" customWidth="1"/>
    <col min="9750" max="9751" width="12.77734375" bestFit="1" customWidth="1"/>
    <col min="9752" max="9757" width="13.88671875" bestFit="1" customWidth="1"/>
    <col min="9758" max="9759" width="12.77734375" bestFit="1" customWidth="1"/>
    <col min="9760" max="9766" width="13.88671875" bestFit="1" customWidth="1"/>
    <col min="9767" max="9767" width="12.77734375" bestFit="1" customWidth="1"/>
    <col min="9768" max="9769" width="13.88671875" bestFit="1" customWidth="1"/>
    <col min="9770" max="9770" width="12.77734375" bestFit="1" customWidth="1"/>
    <col min="9771" max="9775" width="13.88671875" bestFit="1" customWidth="1"/>
    <col min="9776" max="9780" width="12.77734375" bestFit="1" customWidth="1"/>
    <col min="9781" max="9783" width="13.88671875" bestFit="1" customWidth="1"/>
    <col min="9784" max="9788" width="12.77734375" bestFit="1" customWidth="1"/>
    <col min="9789" max="9794" width="13.88671875" bestFit="1" customWidth="1"/>
    <col min="9795" max="9796" width="12.77734375" bestFit="1" customWidth="1"/>
    <col min="9797" max="9797" width="13.88671875" bestFit="1" customWidth="1"/>
    <col min="9798" max="9799" width="12.77734375" bestFit="1" customWidth="1"/>
    <col min="9800" max="9806" width="13.88671875" bestFit="1" customWidth="1"/>
    <col min="9807" max="9810" width="14.88671875" bestFit="1" customWidth="1"/>
    <col min="9811" max="9812" width="13.88671875" bestFit="1" customWidth="1"/>
    <col min="9813" max="9815" width="14.88671875" bestFit="1" customWidth="1"/>
    <col min="9816" max="9818" width="13.88671875" bestFit="1" customWidth="1"/>
    <col min="9819" max="9820" width="14.88671875" bestFit="1" customWidth="1"/>
    <col min="9821" max="9822" width="13.88671875" bestFit="1" customWidth="1"/>
    <col min="9823" max="9826" width="14.88671875" bestFit="1" customWidth="1"/>
    <col min="9827" max="9829" width="13.88671875" bestFit="1" customWidth="1"/>
    <col min="9830" max="9833" width="14.88671875" bestFit="1" customWidth="1"/>
    <col min="9834" max="9838" width="13.88671875" bestFit="1" customWidth="1"/>
    <col min="9839" max="9839" width="14.88671875" bestFit="1" customWidth="1"/>
    <col min="9840" max="9844" width="13.88671875" bestFit="1" customWidth="1"/>
    <col min="9845" max="9853" width="14.88671875" bestFit="1" customWidth="1"/>
    <col min="9854" max="9854" width="13.88671875" bestFit="1" customWidth="1"/>
    <col min="9855" max="9855" width="14.88671875" bestFit="1" customWidth="1"/>
    <col min="9856" max="9856" width="13.88671875" bestFit="1" customWidth="1"/>
    <col min="9857" max="9861" width="14.88671875" bestFit="1" customWidth="1"/>
    <col min="9862" max="9865" width="13.88671875" bestFit="1" customWidth="1"/>
    <col min="9866" max="9868" width="14.88671875" bestFit="1" customWidth="1"/>
    <col min="9869" max="9869" width="13.88671875" bestFit="1" customWidth="1"/>
    <col min="9870" max="9874" width="14.88671875" bestFit="1" customWidth="1"/>
    <col min="9875" max="9876" width="13.88671875" bestFit="1" customWidth="1"/>
    <col min="9877" max="9879" width="14.88671875" bestFit="1" customWidth="1"/>
    <col min="9880" max="9883" width="13.88671875" bestFit="1" customWidth="1"/>
    <col min="9884" max="9887" width="14.88671875" bestFit="1" customWidth="1"/>
    <col min="9888" max="9888" width="13.88671875" bestFit="1" customWidth="1"/>
    <col min="9889" max="9891" width="14.88671875" bestFit="1" customWidth="1"/>
    <col min="9892" max="9896" width="13.88671875" bestFit="1" customWidth="1"/>
    <col min="9897" max="9901" width="14.88671875" bestFit="1" customWidth="1"/>
    <col min="9902" max="9904" width="13.88671875" bestFit="1" customWidth="1"/>
    <col min="9905" max="9909" width="14.88671875" bestFit="1" customWidth="1"/>
    <col min="9910" max="9910" width="13.88671875" bestFit="1" customWidth="1"/>
    <col min="9911" max="9915" width="14.88671875" bestFit="1" customWidth="1"/>
    <col min="9916" max="9917" width="13.88671875" bestFit="1" customWidth="1"/>
    <col min="9918" max="9920" width="14.88671875" bestFit="1" customWidth="1"/>
    <col min="9921" max="9922" width="13.88671875" bestFit="1" customWidth="1"/>
    <col min="9923" max="9929" width="14.88671875" bestFit="1" customWidth="1"/>
    <col min="9930" max="9931" width="13.88671875" bestFit="1" customWidth="1"/>
    <col min="9932" max="9933" width="14.88671875" bestFit="1" customWidth="1"/>
    <col min="9934" max="9936" width="13.88671875" bestFit="1" customWidth="1"/>
    <col min="9937" max="9939" width="14.88671875" bestFit="1" customWidth="1"/>
    <col min="9940" max="9943" width="13.88671875" bestFit="1" customWidth="1"/>
    <col min="9944" max="9951" width="14.88671875" bestFit="1" customWidth="1"/>
    <col min="9952" max="9954" width="12.77734375" bestFit="1" customWidth="1"/>
    <col min="9955" max="9956" width="13.88671875" bestFit="1" customWidth="1"/>
    <col min="9957" max="9958" width="12.77734375" bestFit="1" customWidth="1"/>
    <col min="9959" max="9963" width="13.88671875" bestFit="1" customWidth="1"/>
    <col min="9964" max="9967" width="12.77734375" bestFit="1" customWidth="1"/>
    <col min="9968" max="9970" width="13.88671875" bestFit="1" customWidth="1"/>
    <col min="9971" max="9975" width="12.77734375" bestFit="1" customWidth="1"/>
    <col min="9976" max="9981" width="13.88671875" bestFit="1" customWidth="1"/>
    <col min="9982" max="9987" width="12.77734375" bestFit="1" customWidth="1"/>
    <col min="9988" max="9989" width="13.88671875" bestFit="1" customWidth="1"/>
    <col min="9990" max="9991" width="12.77734375" bestFit="1" customWidth="1"/>
    <col min="9992" max="9993" width="13.88671875" bestFit="1" customWidth="1"/>
    <col min="9994" max="9996" width="12.77734375" bestFit="1" customWidth="1"/>
    <col min="9997" max="10000" width="13.88671875" bestFit="1" customWidth="1"/>
    <col min="10001" max="10002" width="12.77734375" bestFit="1" customWidth="1"/>
    <col min="10003" max="10006" width="13.88671875" bestFit="1" customWidth="1"/>
    <col min="10007" max="10009" width="12.77734375" bestFit="1" customWidth="1"/>
    <col min="10010" max="10022" width="13.88671875" bestFit="1" customWidth="1"/>
    <col min="10023" max="10025" width="14.88671875" bestFit="1" customWidth="1"/>
    <col min="10026" max="10026" width="13.88671875" bestFit="1" customWidth="1"/>
    <col min="10027" max="10031" width="14.88671875" bestFit="1" customWidth="1"/>
    <col min="10032" max="10034" width="13.88671875" bestFit="1" customWidth="1"/>
    <col min="10035" max="10035" width="14.88671875" bestFit="1" customWidth="1"/>
    <col min="10036" max="10037" width="13.88671875" bestFit="1" customWidth="1"/>
    <col min="10038" max="10040" width="14.88671875" bestFit="1" customWidth="1"/>
    <col min="10041" max="10043" width="13.88671875" bestFit="1" customWidth="1"/>
    <col min="10044" max="10048" width="14.88671875" bestFit="1" customWidth="1"/>
    <col min="10049" max="10049" width="13.88671875" bestFit="1" customWidth="1"/>
    <col min="10050" max="10054" width="14.88671875" bestFit="1" customWidth="1"/>
    <col min="10055" max="10059" width="13.88671875" bestFit="1" customWidth="1"/>
    <col min="10060" max="10061" width="14.88671875" bestFit="1" customWidth="1"/>
    <col min="10062" max="10062" width="13.88671875" bestFit="1" customWidth="1"/>
    <col min="10063" max="10067" width="14.88671875" bestFit="1" customWidth="1"/>
    <col min="10068" max="10073" width="13.88671875" bestFit="1" customWidth="1"/>
    <col min="10074" max="10076" width="14.88671875" bestFit="1" customWidth="1"/>
    <col min="10077" max="10081" width="13.88671875" bestFit="1" customWidth="1"/>
    <col min="10082" max="10086" width="14.88671875" bestFit="1" customWidth="1"/>
    <col min="10087" max="10087" width="13.88671875" bestFit="1" customWidth="1"/>
    <col min="10088" max="10091" width="14.88671875" bestFit="1" customWidth="1"/>
    <col min="10092" max="10093" width="13.88671875" bestFit="1" customWidth="1"/>
    <col min="10094" max="10097" width="14.88671875" bestFit="1" customWidth="1"/>
    <col min="10098" max="10100" width="13.88671875" bestFit="1" customWidth="1"/>
    <col min="10101" max="10104" width="14.88671875" bestFit="1" customWidth="1"/>
    <col min="10105" max="10105" width="13.88671875" bestFit="1" customWidth="1"/>
    <col min="10106" max="10111" width="14.88671875" bestFit="1" customWidth="1"/>
    <col min="10112" max="10114" width="13.88671875" bestFit="1" customWidth="1"/>
    <col min="10115" max="10115" width="14.88671875" bestFit="1" customWidth="1"/>
    <col min="10116" max="10118" width="13.88671875" bestFit="1" customWidth="1"/>
    <col min="10119" max="10126" width="14.88671875" bestFit="1" customWidth="1"/>
    <col min="10127" max="10129" width="13.88671875" bestFit="1" customWidth="1"/>
    <col min="10130" max="10131" width="14.88671875" bestFit="1" customWidth="1"/>
    <col min="10132" max="10134" width="13.88671875" bestFit="1" customWidth="1"/>
    <col min="10135" max="10139" width="14.88671875" bestFit="1" customWidth="1"/>
    <col min="10140" max="10142" width="13.88671875" bestFit="1" customWidth="1"/>
    <col min="10143" max="10147" width="14.88671875" bestFit="1" customWidth="1"/>
    <col min="10148" max="10151" width="12.77734375" bestFit="1" customWidth="1"/>
    <col min="10152" max="10155" width="13.88671875" bestFit="1" customWidth="1"/>
    <col min="10156" max="10156" width="12.77734375" bestFit="1" customWidth="1"/>
    <col min="10157" max="10165" width="13.88671875" bestFit="1" customWidth="1"/>
    <col min="10166" max="10166" width="12.77734375" bestFit="1" customWidth="1"/>
    <col min="10167" max="10168" width="13.88671875" bestFit="1" customWidth="1"/>
    <col min="10169" max="10175" width="12.77734375" bestFit="1" customWidth="1"/>
    <col min="10176" max="10180" width="13.88671875" bestFit="1" customWidth="1"/>
    <col min="10181" max="10183" width="12.77734375" bestFit="1" customWidth="1"/>
    <col min="10184" max="10186" width="13.88671875" bestFit="1" customWidth="1"/>
    <col min="10187" max="10188" width="12.77734375" bestFit="1" customWidth="1"/>
    <col min="10189" max="10190" width="13.88671875" bestFit="1" customWidth="1"/>
    <col min="10191" max="10194" width="12.77734375" bestFit="1" customWidth="1"/>
    <col min="10195" max="10196" width="13.88671875" bestFit="1" customWidth="1"/>
    <col min="10197" max="10199" width="12.77734375" bestFit="1" customWidth="1"/>
    <col min="10200" max="10203" width="13.88671875" bestFit="1" customWidth="1"/>
    <col min="10204" max="10208" width="12.77734375" bestFit="1" customWidth="1"/>
    <col min="10209" max="10215" width="13.88671875" bestFit="1" customWidth="1"/>
    <col min="10216" max="10224" width="14.88671875" bestFit="1" customWidth="1"/>
    <col min="10225" max="10226" width="13.88671875" bestFit="1" customWidth="1"/>
    <col min="10227" max="10229" width="14.88671875" bestFit="1" customWidth="1"/>
    <col min="10230" max="10234" width="13.88671875" bestFit="1" customWidth="1"/>
    <col min="10235" max="10235" width="14.88671875" bestFit="1" customWidth="1"/>
    <col min="10236" max="10237" width="13.88671875" bestFit="1" customWidth="1"/>
    <col min="10238" max="10241" width="14.88671875" bestFit="1" customWidth="1"/>
    <col min="10242" max="10243" width="13.88671875" bestFit="1" customWidth="1"/>
    <col min="10244" max="10248" width="14.88671875" bestFit="1" customWidth="1"/>
    <col min="10249" max="10251" width="13.88671875" bestFit="1" customWidth="1"/>
    <col min="10252" max="10255" width="14.88671875" bestFit="1" customWidth="1"/>
    <col min="10256" max="10257" width="13.88671875" bestFit="1" customWidth="1"/>
    <col min="10258" max="10259" width="14.88671875" bestFit="1" customWidth="1"/>
    <col min="10260" max="10261" width="13.88671875" bestFit="1" customWidth="1"/>
    <col min="10262" max="10272" width="14.88671875" bestFit="1" customWidth="1"/>
    <col min="10273" max="10274" width="13.88671875" bestFit="1" customWidth="1"/>
    <col min="10275" max="10276" width="14.88671875" bestFit="1" customWidth="1"/>
    <col min="10277" max="10277" width="13.88671875" bestFit="1" customWidth="1"/>
    <col min="10278" max="10280" width="14.88671875" bestFit="1" customWidth="1"/>
    <col min="10281" max="10284" width="13.88671875" bestFit="1" customWidth="1"/>
    <col min="10285" max="10307" width="14.88671875" bestFit="1" customWidth="1"/>
    <col min="10308" max="10309" width="13.88671875" bestFit="1" customWidth="1"/>
    <col min="10310" max="10311" width="14.88671875" bestFit="1" customWidth="1"/>
    <col min="10312" max="10316" width="13.88671875" bestFit="1" customWidth="1"/>
    <col min="10317" max="10326" width="14.88671875" bestFit="1" customWidth="1"/>
    <col min="10327" max="10328" width="13.88671875" bestFit="1" customWidth="1"/>
    <col min="10329" max="10329" width="14.88671875" bestFit="1" customWidth="1"/>
    <col min="10330" max="10333" width="13.88671875" bestFit="1" customWidth="1"/>
    <col min="10334" max="10337" width="14.88671875" bestFit="1" customWidth="1"/>
    <col min="10338" max="10339" width="13.88671875" bestFit="1" customWidth="1"/>
    <col min="10340" max="10345" width="14.88671875" bestFit="1" customWidth="1"/>
    <col min="10346" max="10349" width="13.88671875" bestFit="1" customWidth="1"/>
    <col min="10350" max="10353" width="14.88671875" bestFit="1" customWidth="1"/>
    <col min="10354" max="10354" width="13.88671875" bestFit="1" customWidth="1"/>
    <col min="10355" max="10359" width="14.88671875" bestFit="1" customWidth="1"/>
    <col min="10360" max="10362" width="13.88671875" bestFit="1" customWidth="1"/>
    <col min="10363" max="10363" width="14.88671875" bestFit="1" customWidth="1"/>
    <col min="10364" max="10370" width="12.77734375" bestFit="1" customWidth="1"/>
    <col min="10371" max="10376" width="13.88671875" bestFit="1" customWidth="1"/>
    <col min="10377" max="10380" width="12.77734375" bestFit="1" customWidth="1"/>
    <col min="10381" max="10384" width="13.88671875" bestFit="1" customWidth="1"/>
    <col min="10385" max="10385" width="12.77734375" bestFit="1" customWidth="1"/>
    <col min="10386" max="10389" width="13.88671875" bestFit="1" customWidth="1"/>
    <col min="10390" max="10392" width="12.77734375" bestFit="1" customWidth="1"/>
    <col min="10393" max="10397" width="13.88671875" bestFit="1" customWidth="1"/>
    <col min="10398" max="10399" width="12.77734375" bestFit="1" customWidth="1"/>
    <col min="10400" max="10400" width="13.88671875" bestFit="1" customWidth="1"/>
    <col min="10401" max="10402" width="12.77734375" bestFit="1" customWidth="1"/>
    <col min="10403" max="10403" width="13.88671875" bestFit="1" customWidth="1"/>
    <col min="10404" max="10407" width="12.77734375" bestFit="1" customWidth="1"/>
    <col min="10408" max="10408" width="13.88671875" bestFit="1" customWidth="1"/>
    <col min="10409" max="10409" width="12.77734375" bestFit="1" customWidth="1"/>
    <col min="10410" max="10412" width="13.88671875" bestFit="1" customWidth="1"/>
    <col min="10413" max="10413" width="12.77734375" bestFit="1" customWidth="1"/>
    <col min="10414" max="10420" width="14.88671875" bestFit="1" customWidth="1"/>
    <col min="10421" max="10423" width="13.88671875" bestFit="1" customWidth="1"/>
    <col min="10424" max="10426" width="14.88671875" bestFit="1" customWidth="1"/>
    <col min="10427" max="10427" width="13.88671875" bestFit="1" customWidth="1"/>
    <col min="10428" max="10432" width="14.88671875" bestFit="1" customWidth="1"/>
    <col min="10433" max="10433" width="13.88671875" bestFit="1" customWidth="1"/>
    <col min="10434" max="10436" width="14.88671875" bestFit="1" customWidth="1"/>
    <col min="10437" max="10442" width="13.88671875" bestFit="1" customWidth="1"/>
    <col min="10443" max="10446" width="14.88671875" bestFit="1" customWidth="1"/>
    <col min="10447" max="10449" width="13.88671875" bestFit="1" customWidth="1"/>
    <col min="10450" max="10453" width="14.88671875" bestFit="1" customWidth="1"/>
    <col min="10454" max="10458" width="13.88671875" bestFit="1" customWidth="1"/>
    <col min="10459" max="10462" width="14.88671875" bestFit="1" customWidth="1"/>
    <col min="10463" max="10465" width="13.88671875" bestFit="1" customWidth="1"/>
    <col min="10466" max="10468" width="14.88671875" bestFit="1" customWidth="1"/>
    <col min="10469" max="10469" width="13.88671875" bestFit="1" customWidth="1"/>
    <col min="10470" max="10474" width="14.88671875" bestFit="1" customWidth="1"/>
    <col min="10475" max="10476" width="13.88671875" bestFit="1" customWidth="1"/>
    <col min="10477" max="10482" width="14.88671875" bestFit="1" customWidth="1"/>
    <col min="10483" max="10485" width="13.88671875" bestFit="1" customWidth="1"/>
    <col min="10486" max="10489" width="14.88671875" bestFit="1" customWidth="1"/>
    <col min="10490" max="10491" width="13.88671875" bestFit="1" customWidth="1"/>
    <col min="10492" max="10496" width="14.88671875" bestFit="1" customWidth="1"/>
    <col min="10497" max="10499" width="13.88671875" bestFit="1" customWidth="1"/>
    <col min="10500" max="10503" width="14.88671875" bestFit="1" customWidth="1"/>
    <col min="10504" max="10506" width="13.88671875" bestFit="1" customWidth="1"/>
    <col min="10507" max="10507" width="14.88671875" bestFit="1" customWidth="1"/>
    <col min="10508" max="10511" width="13.88671875" bestFit="1" customWidth="1"/>
    <col min="10512" max="10513" width="14.88671875" bestFit="1" customWidth="1"/>
    <col min="10514" max="10517" width="13.88671875" bestFit="1" customWidth="1"/>
    <col min="10518" max="10521" width="14.88671875" bestFit="1" customWidth="1"/>
    <col min="10522" max="10524" width="13.88671875" bestFit="1" customWidth="1"/>
    <col min="10525" max="10527" width="14.88671875" bestFit="1" customWidth="1"/>
    <col min="10528" max="10529" width="13.88671875" bestFit="1" customWidth="1"/>
    <col min="10530" max="10534" width="14.88671875" bestFit="1" customWidth="1"/>
    <col min="10535" max="10538" width="13.88671875" bestFit="1" customWidth="1"/>
    <col min="10539" max="10540" width="14.88671875" bestFit="1" customWidth="1"/>
    <col min="10541" max="10548" width="13.88671875" bestFit="1" customWidth="1"/>
    <col min="10549" max="10553" width="14.88671875" bestFit="1" customWidth="1"/>
    <col min="10554" max="10557" width="13.88671875" bestFit="1" customWidth="1"/>
    <col min="10558" max="10559" width="14.88671875" bestFit="1" customWidth="1"/>
    <col min="10560" max="10560" width="12.77734375" bestFit="1" customWidth="1"/>
    <col min="10561" max="10562" width="13.88671875" bestFit="1" customWidth="1"/>
    <col min="10563" max="10565" width="12.77734375" bestFit="1" customWidth="1"/>
    <col min="10566" max="10570" width="13.88671875" bestFit="1" customWidth="1"/>
    <col min="10571" max="10574" width="12.77734375" bestFit="1" customWidth="1"/>
    <col min="10575" max="10576" width="13.88671875" bestFit="1" customWidth="1"/>
    <col min="10577" max="10578" width="12.77734375" bestFit="1" customWidth="1"/>
    <col min="10579" max="10580" width="13.88671875" bestFit="1" customWidth="1"/>
    <col min="10581" max="10584" width="12.77734375" bestFit="1" customWidth="1"/>
    <col min="10585" max="10590" width="13.88671875" bestFit="1" customWidth="1"/>
    <col min="10591" max="10591" width="12.77734375" bestFit="1" customWidth="1"/>
    <col min="10592" max="10597" width="13.88671875" bestFit="1" customWidth="1"/>
    <col min="10598" max="10599" width="12.77734375" bestFit="1" customWidth="1"/>
    <col min="10600" max="10600" width="13.88671875" bestFit="1" customWidth="1"/>
    <col min="10601" max="10603" width="12.77734375" bestFit="1" customWidth="1"/>
    <col min="10604" max="10613" width="13.88671875" bestFit="1" customWidth="1"/>
    <col min="10614" max="10616" width="12.77734375" bestFit="1" customWidth="1"/>
    <col min="10617" max="10623" width="13.88671875" bestFit="1" customWidth="1"/>
    <col min="10624" max="10628" width="14.88671875" bestFit="1" customWidth="1"/>
    <col min="10629" max="10630" width="13.88671875" bestFit="1" customWidth="1"/>
    <col min="10631" max="10634" width="14.88671875" bestFit="1" customWidth="1"/>
    <col min="10635" max="10638" width="13.88671875" bestFit="1" customWidth="1"/>
    <col min="10639" max="10641" width="14.88671875" bestFit="1" customWidth="1"/>
    <col min="10642" max="10643" width="13.88671875" bestFit="1" customWidth="1"/>
    <col min="10644" max="10647" width="14.88671875" bestFit="1" customWidth="1"/>
    <col min="10648" max="10649" width="13.88671875" bestFit="1" customWidth="1"/>
    <col min="10650" max="10652" width="14.88671875" bestFit="1" customWidth="1"/>
    <col min="10653" max="10654" width="13.88671875" bestFit="1" customWidth="1"/>
    <col min="10655" max="10656" width="14.88671875" bestFit="1" customWidth="1"/>
    <col min="10657" max="10657" width="13.88671875" bestFit="1" customWidth="1"/>
    <col min="10658" max="10663" width="14.88671875" bestFit="1" customWidth="1"/>
    <col min="10664" max="10665" width="13.88671875" bestFit="1" customWidth="1"/>
    <col min="10666" max="10671" width="14.88671875" bestFit="1" customWidth="1"/>
    <col min="10672" max="10674" width="13.88671875" bestFit="1" customWidth="1"/>
    <col min="10675" max="10678" width="14.88671875" bestFit="1" customWidth="1"/>
    <col min="10679" max="10679" width="13.88671875" bestFit="1" customWidth="1"/>
    <col min="10680" max="10680" width="14.88671875" bestFit="1" customWidth="1"/>
    <col min="10681" max="10682" width="13.88671875" bestFit="1" customWidth="1"/>
    <col min="10683" max="10688" width="14.88671875" bestFit="1" customWidth="1"/>
    <col min="10689" max="10692" width="13.88671875" bestFit="1" customWidth="1"/>
    <col min="10693" max="10693" width="14.88671875" bestFit="1" customWidth="1"/>
    <col min="10694" max="10695" width="13.88671875" bestFit="1" customWidth="1"/>
    <col min="10696" max="10698" width="14.88671875" bestFit="1" customWidth="1"/>
    <col min="10699" max="10701" width="13.88671875" bestFit="1" customWidth="1"/>
    <col min="10702" max="10708" width="14.88671875" bestFit="1" customWidth="1"/>
    <col min="10709" max="10715" width="13.88671875" bestFit="1" customWidth="1"/>
    <col min="10716" max="10720" width="14.88671875" bestFit="1" customWidth="1"/>
    <col min="10721" max="10722" width="13.88671875" bestFit="1" customWidth="1"/>
    <col min="10723" max="10725" width="14.88671875" bestFit="1" customWidth="1"/>
    <col min="10726" max="10728" width="13.88671875" bestFit="1" customWidth="1"/>
    <col min="10729" max="10730" width="14.88671875" bestFit="1" customWidth="1"/>
    <col min="10731" max="10734" width="13.88671875" bestFit="1" customWidth="1"/>
    <col min="10735" max="10738" width="14.88671875" bestFit="1" customWidth="1"/>
    <col min="10739" max="10744" width="13.88671875" bestFit="1" customWidth="1"/>
    <col min="10745" max="10747" width="14.88671875" bestFit="1" customWidth="1"/>
    <col min="10748" max="10749" width="13.88671875" bestFit="1" customWidth="1"/>
    <col min="10750" max="10753" width="14.88671875" bestFit="1" customWidth="1"/>
    <col min="10754" max="10754" width="13.88671875" bestFit="1" customWidth="1"/>
    <col min="10755" max="10759" width="14.88671875" bestFit="1" customWidth="1"/>
    <col min="10760" max="10761" width="13.88671875" bestFit="1" customWidth="1"/>
    <col min="10762" max="10763" width="14.88671875" bestFit="1" customWidth="1"/>
    <col min="10764" max="10765" width="12.77734375" bestFit="1" customWidth="1"/>
    <col min="10766" max="10768" width="13.88671875" bestFit="1" customWidth="1"/>
    <col min="10769" max="10770" width="12.77734375" bestFit="1" customWidth="1"/>
    <col min="10771" max="10775" width="13.88671875" bestFit="1" customWidth="1"/>
    <col min="10776" max="10776" width="12.77734375" bestFit="1" customWidth="1"/>
    <col min="10777" max="10784" width="13.88671875" bestFit="1" customWidth="1"/>
    <col min="10785" max="10787" width="12.77734375" bestFit="1" customWidth="1"/>
    <col min="10788" max="10792" width="13.88671875" bestFit="1" customWidth="1"/>
    <col min="10793" max="10795" width="12.77734375" bestFit="1" customWidth="1"/>
    <col min="10796" max="10798" width="13.88671875" bestFit="1" customWidth="1"/>
    <col min="10799" max="10800" width="12.77734375" bestFit="1" customWidth="1"/>
    <col min="10801" max="10805" width="13.88671875" bestFit="1" customWidth="1"/>
    <col min="10806" max="10807" width="12.77734375" bestFit="1" customWidth="1"/>
    <col min="10808" max="10811" width="13.88671875" bestFit="1" customWidth="1"/>
    <col min="10812" max="10812" width="12.77734375" bestFit="1" customWidth="1"/>
    <col min="10813" max="10820" width="13.88671875" bestFit="1" customWidth="1"/>
    <col min="10821" max="10822" width="14.88671875" bestFit="1" customWidth="1"/>
    <col min="10823" max="10825" width="13.88671875" bestFit="1" customWidth="1"/>
    <col min="10826" max="10827" width="14.88671875" bestFit="1" customWidth="1"/>
    <col min="10828" max="10831" width="13.88671875" bestFit="1" customWidth="1"/>
    <col min="10832" max="10834" width="14.88671875" bestFit="1" customWidth="1"/>
    <col min="10835" max="10837" width="13.88671875" bestFit="1" customWidth="1"/>
    <col min="10838" max="10841" width="14.88671875" bestFit="1" customWidth="1"/>
    <col min="10842" max="10845" width="13.88671875" bestFit="1" customWidth="1"/>
    <col min="10846" max="10851" width="14.88671875" bestFit="1" customWidth="1"/>
    <col min="10852" max="10860" width="13.88671875" bestFit="1" customWidth="1"/>
    <col min="10861" max="10862" width="14.88671875" bestFit="1" customWidth="1"/>
    <col min="10863" max="10863" width="13.88671875" bestFit="1" customWidth="1"/>
    <col min="10864" max="10865" width="14.88671875" bestFit="1" customWidth="1"/>
    <col min="10866" max="10871" width="13.88671875" bestFit="1" customWidth="1"/>
    <col min="10872" max="10876" width="14.88671875" bestFit="1" customWidth="1"/>
    <col min="10877" max="10877" width="13.88671875" bestFit="1" customWidth="1"/>
    <col min="10878" max="10881" width="14.88671875" bestFit="1" customWidth="1"/>
    <col min="10882" max="10883" width="13.88671875" bestFit="1" customWidth="1"/>
    <col min="10884" max="10886" width="14.88671875" bestFit="1" customWidth="1"/>
    <col min="10887" max="10887" width="13.88671875" bestFit="1" customWidth="1"/>
    <col min="10888" max="10890" width="14.88671875" bestFit="1" customWidth="1"/>
    <col min="10891" max="10895" width="13.88671875" bestFit="1" customWidth="1"/>
    <col min="10896" max="10898" width="14.88671875" bestFit="1" customWidth="1"/>
    <col min="10899" max="10900" width="13.88671875" bestFit="1" customWidth="1"/>
    <col min="10901" max="10904" width="14.88671875" bestFit="1" customWidth="1"/>
    <col min="10905" max="10906" width="13.88671875" bestFit="1" customWidth="1"/>
    <col min="10907" max="10910" width="14.88671875" bestFit="1" customWidth="1"/>
    <col min="10911" max="10912" width="13.88671875" bestFit="1" customWidth="1"/>
    <col min="10913" max="10915" width="14.88671875" bestFit="1" customWidth="1"/>
    <col min="10916" max="10918" width="13.88671875" bestFit="1" customWidth="1"/>
    <col min="10919" max="10926" width="14.88671875" bestFit="1" customWidth="1"/>
    <col min="10927" max="10928" width="13.88671875" bestFit="1" customWidth="1"/>
    <col min="10929" max="10932" width="14.88671875" bestFit="1" customWidth="1"/>
    <col min="10933" max="10935" width="13.88671875" bestFit="1" customWidth="1"/>
    <col min="10936" max="10940" width="14.88671875" bestFit="1" customWidth="1"/>
    <col min="10941" max="10944" width="13.88671875" bestFit="1" customWidth="1"/>
    <col min="10945" max="10947" width="14.88671875" bestFit="1" customWidth="1"/>
    <col min="10948" max="10950" width="12.77734375" bestFit="1" customWidth="1"/>
    <col min="10951" max="10954" width="13.88671875" bestFit="1" customWidth="1"/>
    <col min="10955" max="10959" width="12.77734375" bestFit="1" customWidth="1"/>
    <col min="10960" max="10962" width="13.88671875" bestFit="1" customWidth="1"/>
    <col min="10963" max="10963" width="12.77734375" bestFit="1" customWidth="1"/>
    <col min="10964" max="10969" width="13.88671875" bestFit="1" customWidth="1"/>
    <col min="10970" max="10974" width="12.77734375" bestFit="1" customWidth="1"/>
    <col min="10975" max="10979" width="13.88671875" bestFit="1" customWidth="1"/>
    <col min="10980" max="10981" width="12.77734375" bestFit="1" customWidth="1"/>
    <col min="10982" max="10984" width="13.88671875" bestFit="1" customWidth="1"/>
    <col min="10985" max="10987" width="12.77734375" bestFit="1" customWidth="1"/>
    <col min="10988" max="10994" width="13.88671875" bestFit="1" customWidth="1"/>
    <col min="10995" max="10999" width="12.77734375" bestFit="1" customWidth="1"/>
    <col min="11000" max="11002" width="13.88671875" bestFit="1" customWidth="1"/>
    <col min="11003" max="11005" width="12.77734375" bestFit="1" customWidth="1"/>
    <col min="11006" max="11014" width="13.88671875" bestFit="1" customWidth="1"/>
    <col min="11015" max="11015" width="14.88671875" bestFit="1" customWidth="1"/>
    <col min="11016" max="11016" width="13.88671875" bestFit="1" customWidth="1"/>
    <col min="11017" max="11023" width="14.88671875" bestFit="1" customWidth="1"/>
    <col min="11024" max="11025" width="13.88671875" bestFit="1" customWidth="1"/>
    <col min="11026" max="11027" width="14.88671875" bestFit="1" customWidth="1"/>
    <col min="11028" max="11031" width="13.88671875" bestFit="1" customWidth="1"/>
    <col min="11032" max="11034" width="14.88671875" bestFit="1" customWidth="1"/>
    <col min="11035" max="11036" width="13.88671875" bestFit="1" customWidth="1"/>
    <col min="11037" max="11040" width="14.88671875" bestFit="1" customWidth="1"/>
    <col min="11041" max="11042" width="13.88671875" bestFit="1" customWidth="1"/>
    <col min="11043" max="11045" width="14.88671875" bestFit="1" customWidth="1"/>
    <col min="11046" max="11050" width="13.88671875" bestFit="1" customWidth="1"/>
    <col min="11051" max="11052" width="14.88671875" bestFit="1" customWidth="1"/>
    <col min="11053" max="11053" width="13.88671875" bestFit="1" customWidth="1"/>
    <col min="11054" max="11055" width="14.88671875" bestFit="1" customWidth="1"/>
    <col min="11056" max="11058" width="13.88671875" bestFit="1" customWidth="1"/>
    <col min="11059" max="11064" width="14.88671875" bestFit="1" customWidth="1"/>
    <col min="11065" max="11067" width="13.88671875" bestFit="1" customWidth="1"/>
    <col min="11068" max="11068" width="14.88671875" bestFit="1" customWidth="1"/>
    <col min="11069" max="11070" width="13.88671875" bestFit="1" customWidth="1"/>
    <col min="11071" max="11077" width="14.88671875" bestFit="1" customWidth="1"/>
    <col min="11078" max="11083" width="13.88671875" bestFit="1" customWidth="1"/>
    <col min="11084" max="11087" width="14.88671875" bestFit="1" customWidth="1"/>
    <col min="11088" max="11088" width="13.88671875" bestFit="1" customWidth="1"/>
    <col min="11089" max="11090" width="14.88671875" bestFit="1" customWidth="1"/>
    <col min="11091" max="11092" width="13.88671875" bestFit="1" customWidth="1"/>
    <col min="11093" max="11097" width="14.88671875" bestFit="1" customWidth="1"/>
    <col min="11098" max="11098" width="13.88671875" bestFit="1" customWidth="1"/>
    <col min="11099" max="11103" width="14.88671875" bestFit="1" customWidth="1"/>
    <col min="11104" max="11104" width="13.88671875" bestFit="1" customWidth="1"/>
    <col min="11105" max="11108" width="14.88671875" bestFit="1" customWidth="1"/>
    <col min="11109" max="11116" width="13.88671875" bestFit="1" customWidth="1"/>
    <col min="11117" max="11120" width="14.88671875" bestFit="1" customWidth="1"/>
    <col min="11121" max="11125" width="13.88671875" bestFit="1" customWidth="1"/>
    <col min="11126" max="11128" width="14.88671875" bestFit="1" customWidth="1"/>
    <col min="11129" max="11130" width="13.88671875" bestFit="1" customWidth="1"/>
    <col min="11131" max="11131" width="14.88671875" bestFit="1" customWidth="1"/>
    <col min="11132" max="11134" width="13.88671875" bestFit="1" customWidth="1"/>
    <col min="11135" max="11137" width="14.88671875" bestFit="1" customWidth="1"/>
    <col min="11138" max="11140" width="12.77734375" bestFit="1" customWidth="1"/>
    <col min="11141" max="11148" width="13.88671875" bestFit="1" customWidth="1"/>
    <col min="11149" max="11149" width="12.77734375" bestFit="1" customWidth="1"/>
    <col min="11150" max="11153" width="13.88671875" bestFit="1" customWidth="1"/>
    <col min="11154" max="11154" width="12.77734375" bestFit="1" customWidth="1"/>
    <col min="11155" max="11162" width="13.88671875" bestFit="1" customWidth="1"/>
    <col min="11163" max="11168" width="12.77734375" bestFit="1" customWidth="1"/>
    <col min="11169" max="11176" width="13.88671875" bestFit="1" customWidth="1"/>
    <col min="11177" max="11179" width="12.77734375" bestFit="1" customWidth="1"/>
    <col min="11180" max="11180" width="13.88671875" bestFit="1" customWidth="1"/>
    <col min="11181" max="11185" width="12.77734375" bestFit="1" customWidth="1"/>
    <col min="11186" max="11188" width="13.88671875" bestFit="1" customWidth="1"/>
    <col min="11189" max="11189" width="12.77734375" bestFit="1" customWidth="1"/>
    <col min="11190" max="11206" width="13.88671875" bestFit="1" customWidth="1"/>
    <col min="11207" max="11209" width="14.88671875" bestFit="1" customWidth="1"/>
    <col min="11210" max="11212" width="13.88671875" bestFit="1" customWidth="1"/>
    <col min="11213" max="11213" width="14.88671875" bestFit="1" customWidth="1"/>
    <col min="11214" max="11217" width="13.88671875" bestFit="1" customWidth="1"/>
    <col min="11218" max="11219" width="14.88671875" bestFit="1" customWidth="1"/>
    <col min="11220" max="11224" width="13.88671875" bestFit="1" customWidth="1"/>
    <col min="11225" max="11226" width="14.88671875" bestFit="1" customWidth="1"/>
    <col min="11227" max="11228" width="13.88671875" bestFit="1" customWidth="1"/>
    <col min="11229" max="11230" width="14.88671875" bestFit="1" customWidth="1"/>
    <col min="11231" max="11232" width="13.88671875" bestFit="1" customWidth="1"/>
    <col min="11233" max="11234" width="14.88671875" bestFit="1" customWidth="1"/>
    <col min="11235" max="11237" width="13.88671875" bestFit="1" customWidth="1"/>
    <col min="11238" max="11244" width="14.88671875" bestFit="1" customWidth="1"/>
    <col min="11245" max="11247" width="13.88671875" bestFit="1" customWidth="1"/>
    <col min="11248" max="11249" width="14.88671875" bestFit="1" customWidth="1"/>
    <col min="11250" max="11251" width="13.88671875" bestFit="1" customWidth="1"/>
    <col min="11252" max="11252" width="14.88671875" bestFit="1" customWidth="1"/>
    <col min="11253" max="11254" width="13.88671875" bestFit="1" customWidth="1"/>
    <col min="11255" max="11259" width="14.88671875" bestFit="1" customWidth="1"/>
    <col min="11260" max="11264" width="13.88671875" bestFit="1" customWidth="1"/>
    <col min="11265" max="11266" width="14.88671875" bestFit="1" customWidth="1"/>
    <col min="11267" max="11268" width="13.88671875" bestFit="1" customWidth="1"/>
    <col min="11269" max="11271" width="14.88671875" bestFit="1" customWidth="1"/>
    <col min="11272" max="11272" width="13.88671875" bestFit="1" customWidth="1"/>
    <col min="11273" max="11276" width="14.88671875" bestFit="1" customWidth="1"/>
    <col min="11277" max="11278" width="13.88671875" bestFit="1" customWidth="1"/>
    <col min="11279" max="11280" width="14.88671875" bestFit="1" customWidth="1"/>
    <col min="11281" max="11281" width="13.88671875" bestFit="1" customWidth="1"/>
    <col min="11282" max="11286" width="14.88671875" bestFit="1" customWidth="1"/>
    <col min="11287" max="11288" width="13.88671875" bestFit="1" customWidth="1"/>
    <col min="11289" max="11291" width="14.88671875" bestFit="1" customWidth="1"/>
    <col min="11292" max="11295" width="13.88671875" bestFit="1" customWidth="1"/>
    <col min="11296" max="11300" width="14.88671875" bestFit="1" customWidth="1"/>
    <col min="11301" max="11301" width="13.88671875" bestFit="1" customWidth="1"/>
    <col min="11302" max="11304" width="14.88671875" bestFit="1" customWidth="1"/>
    <col min="11305" max="11306" width="13.88671875" bestFit="1" customWidth="1"/>
    <col min="11307" max="11308" width="14.88671875" bestFit="1" customWidth="1"/>
    <col min="11309" max="11311" width="13.88671875" bestFit="1" customWidth="1"/>
    <col min="11312" max="11315" width="14.88671875" bestFit="1" customWidth="1"/>
    <col min="11316" max="11319" width="13.88671875" bestFit="1" customWidth="1"/>
    <col min="11320" max="11321" width="14.88671875" bestFit="1" customWidth="1"/>
    <col min="11322" max="11324" width="13.88671875" bestFit="1" customWidth="1"/>
    <col min="11325" max="11329" width="14.88671875" bestFit="1" customWidth="1"/>
    <col min="11330" max="11333" width="12.77734375" bestFit="1" customWidth="1"/>
    <col min="11334" max="11334" width="13.88671875" bestFit="1" customWidth="1"/>
    <col min="11335" max="11336" width="12.77734375" bestFit="1" customWidth="1"/>
    <col min="11337" max="11340" width="13.88671875" bestFit="1" customWidth="1"/>
    <col min="11341" max="11348" width="12.77734375" bestFit="1" customWidth="1"/>
    <col min="11349" max="11352" width="13.88671875" bestFit="1" customWidth="1"/>
    <col min="11353" max="11360" width="12.77734375" bestFit="1" customWidth="1"/>
    <col min="11361" max="11362" width="13.88671875" bestFit="1" customWidth="1"/>
    <col min="11363" max="11364" width="12.77734375" bestFit="1" customWidth="1"/>
    <col min="11365" max="11367" width="13.88671875" bestFit="1" customWidth="1"/>
    <col min="11368" max="11370" width="12.77734375" bestFit="1" customWidth="1"/>
    <col min="11371" max="11372" width="13.88671875" bestFit="1" customWidth="1"/>
    <col min="11373" max="11379" width="12.77734375" bestFit="1" customWidth="1"/>
    <col min="11380" max="11386" width="13.88671875" bestFit="1" customWidth="1"/>
    <col min="11387" max="11390" width="12.77734375" bestFit="1" customWidth="1"/>
    <col min="11391" max="11395" width="13.88671875" bestFit="1" customWidth="1"/>
    <col min="11396" max="11399" width="12.77734375" bestFit="1" customWidth="1"/>
    <col min="11400" max="11404" width="13.88671875" bestFit="1" customWidth="1"/>
    <col min="11405" max="11406" width="14.88671875" bestFit="1" customWidth="1"/>
    <col min="11407" max="11408" width="13.88671875" bestFit="1" customWidth="1"/>
    <col min="11409" max="11411" width="14.88671875" bestFit="1" customWidth="1"/>
    <col min="11412" max="11415" width="13.88671875" bestFit="1" customWidth="1"/>
    <col min="11416" max="11418" width="14.88671875" bestFit="1" customWidth="1"/>
    <col min="11419" max="11422" width="13.88671875" bestFit="1" customWidth="1"/>
    <col min="11423" max="11429" width="14.88671875" bestFit="1" customWidth="1"/>
    <col min="11430" max="11434" width="13.88671875" bestFit="1" customWidth="1"/>
    <col min="11435" max="11437" width="14.88671875" bestFit="1" customWidth="1"/>
    <col min="11438" max="11439" width="13.88671875" bestFit="1" customWidth="1"/>
    <col min="11440" max="11445" width="14.88671875" bestFit="1" customWidth="1"/>
    <col min="11446" max="11448" width="13.88671875" bestFit="1" customWidth="1"/>
    <col min="11449" max="11463" width="14.88671875" bestFit="1" customWidth="1"/>
    <col min="11464" max="11465" width="13.88671875" bestFit="1" customWidth="1"/>
    <col min="11466" max="11470" width="14.88671875" bestFit="1" customWidth="1"/>
    <col min="11471" max="11476" width="13.88671875" bestFit="1" customWidth="1"/>
    <col min="11477" max="11479" width="14.88671875" bestFit="1" customWidth="1"/>
    <col min="11480" max="11482" width="13.88671875" bestFit="1" customWidth="1"/>
    <col min="11483" max="11483" width="14.88671875" bestFit="1" customWidth="1"/>
    <col min="11484" max="11485" width="13.88671875" bestFit="1" customWidth="1"/>
    <col min="11486" max="11487" width="14.88671875" bestFit="1" customWidth="1"/>
    <col min="11488" max="11490" width="13.88671875" bestFit="1" customWidth="1"/>
    <col min="11491" max="11491" width="14.88671875" bestFit="1" customWidth="1"/>
    <col min="11492" max="11494" width="13.88671875" bestFit="1" customWidth="1"/>
    <col min="11495" max="11499" width="14.88671875" bestFit="1" customWidth="1"/>
    <col min="11500" max="11503" width="13.88671875" bestFit="1" customWidth="1"/>
    <col min="11504" max="11509" width="14.88671875" bestFit="1" customWidth="1"/>
    <col min="11510" max="11511" width="13.88671875" bestFit="1" customWidth="1"/>
    <col min="11512" max="11516" width="14.88671875" bestFit="1" customWidth="1"/>
    <col min="11517" max="11517" width="13.88671875" bestFit="1" customWidth="1"/>
    <col min="11518" max="11521" width="14.88671875" bestFit="1" customWidth="1"/>
    <col min="11522" max="11526" width="13.88671875" bestFit="1" customWidth="1"/>
    <col min="11527" max="11528" width="14.88671875" bestFit="1" customWidth="1"/>
    <col min="11529" max="11530" width="13.88671875" bestFit="1" customWidth="1"/>
    <col min="11531" max="11533" width="14.88671875" bestFit="1" customWidth="1"/>
    <col min="11534" max="11535" width="13.88671875" bestFit="1" customWidth="1"/>
    <col min="11536" max="11536" width="14.88671875" bestFit="1" customWidth="1"/>
    <col min="11537" max="11539" width="13.88671875" bestFit="1" customWidth="1"/>
    <col min="11540" max="11542" width="14.88671875" bestFit="1" customWidth="1"/>
    <col min="11543" max="11545" width="13.88671875" bestFit="1" customWidth="1"/>
    <col min="11546" max="11549" width="14.88671875" bestFit="1" customWidth="1"/>
    <col min="11550" max="11551" width="13.88671875" bestFit="1" customWidth="1"/>
    <col min="11552" max="11555" width="14.88671875" bestFit="1" customWidth="1"/>
    <col min="11556" max="11557" width="13.88671875" bestFit="1" customWidth="1"/>
    <col min="11558" max="11563" width="14.88671875" bestFit="1" customWidth="1"/>
    <col min="11564" max="11565" width="13.88671875" bestFit="1" customWidth="1"/>
    <col min="11566" max="11568" width="14.88671875" bestFit="1" customWidth="1"/>
    <col min="11569" max="11570" width="13.88671875" bestFit="1" customWidth="1"/>
    <col min="11571" max="11573" width="14.88671875" bestFit="1" customWidth="1"/>
    <col min="11574" max="11574" width="13.88671875" bestFit="1" customWidth="1"/>
    <col min="11575" max="11578" width="14.88671875" bestFit="1" customWidth="1"/>
    <col min="11579" max="11580" width="13.88671875" bestFit="1" customWidth="1"/>
    <col min="11581" max="11591" width="14.88671875" bestFit="1" customWidth="1"/>
    <col min="11592" max="11593" width="16" bestFit="1" customWidth="1"/>
    <col min="11594" max="11594" width="14.88671875" bestFit="1" customWidth="1"/>
    <col min="11595" max="11601" width="16" bestFit="1" customWidth="1"/>
    <col min="11602" max="11602" width="14.88671875" bestFit="1" customWidth="1"/>
    <col min="11603" max="11603" width="16" bestFit="1" customWidth="1"/>
    <col min="11604" max="11606" width="14.88671875" bestFit="1" customWidth="1"/>
    <col min="11607" max="11607" width="16" bestFit="1" customWidth="1"/>
    <col min="11608" max="11610" width="14.88671875" bestFit="1" customWidth="1"/>
    <col min="11611" max="11615" width="16" bestFit="1" customWidth="1"/>
    <col min="11616" max="11617" width="14.88671875" bestFit="1" customWidth="1"/>
    <col min="11618" max="11623" width="16" bestFit="1" customWidth="1"/>
    <col min="11624" max="11627" width="14.88671875" bestFit="1" customWidth="1"/>
    <col min="11628" max="11633" width="16" bestFit="1" customWidth="1"/>
    <col min="11634" max="11635" width="14.88671875" bestFit="1" customWidth="1"/>
    <col min="11636" max="11636" width="16" bestFit="1" customWidth="1"/>
    <col min="11637" max="11642" width="14.88671875" bestFit="1" customWidth="1"/>
    <col min="11643" max="11647" width="16" bestFit="1" customWidth="1"/>
    <col min="11648" max="11650" width="14.88671875" bestFit="1" customWidth="1"/>
    <col min="11651" max="11653" width="16" bestFit="1" customWidth="1"/>
    <col min="11654" max="11656" width="14.88671875" bestFit="1" customWidth="1"/>
    <col min="11657" max="11663" width="16" bestFit="1" customWidth="1"/>
    <col min="11664" max="11666" width="14.88671875" bestFit="1" customWidth="1"/>
    <col min="11667" max="11670" width="16" bestFit="1" customWidth="1"/>
    <col min="11671" max="11675" width="14.88671875" bestFit="1" customWidth="1"/>
    <col min="11676" max="11679" width="16" bestFit="1" customWidth="1"/>
    <col min="11680" max="11681" width="14.88671875" bestFit="1" customWidth="1"/>
    <col min="11682" max="11683" width="16" bestFit="1" customWidth="1"/>
    <col min="11684" max="11684" width="14.88671875" bestFit="1" customWidth="1"/>
    <col min="11685" max="11688" width="16" bestFit="1" customWidth="1"/>
    <col min="11689" max="11690" width="14.88671875" bestFit="1" customWidth="1"/>
    <col min="11691" max="11697" width="16" bestFit="1" customWidth="1"/>
    <col min="11698" max="11699" width="14.88671875" bestFit="1" customWidth="1"/>
    <col min="11700" max="11703" width="16" bestFit="1" customWidth="1"/>
    <col min="11704" max="11705" width="14.88671875" bestFit="1" customWidth="1"/>
    <col min="11706" max="11708" width="16" bestFit="1" customWidth="1"/>
    <col min="11709" max="11710" width="14.88671875" bestFit="1" customWidth="1"/>
    <col min="11711" max="11715" width="16" bestFit="1" customWidth="1"/>
    <col min="11716" max="11718" width="14.88671875" bestFit="1" customWidth="1"/>
    <col min="11719" max="11720" width="16" bestFit="1" customWidth="1"/>
    <col min="11721" max="11722" width="14.88671875" bestFit="1" customWidth="1"/>
    <col min="11723" max="11727" width="16" bestFit="1" customWidth="1"/>
    <col min="11728" max="11729" width="14.88671875" bestFit="1" customWidth="1"/>
    <col min="11730" max="11733" width="16" bestFit="1" customWidth="1"/>
    <col min="11734" max="11735" width="13.88671875" bestFit="1" customWidth="1"/>
    <col min="11736" max="11743" width="14.88671875" bestFit="1" customWidth="1"/>
    <col min="11744" max="11744" width="13.88671875" bestFit="1" customWidth="1"/>
    <col min="11745" max="11752" width="14.88671875" bestFit="1" customWidth="1"/>
    <col min="11753" max="11756" width="13.88671875" bestFit="1" customWidth="1"/>
    <col min="11757" max="11758" width="14.88671875" bestFit="1" customWidth="1"/>
    <col min="11759" max="11763" width="13.88671875" bestFit="1" customWidth="1"/>
    <col min="11764" max="11770" width="14.88671875" bestFit="1" customWidth="1"/>
    <col min="11771" max="11772" width="13.88671875" bestFit="1" customWidth="1"/>
    <col min="11773" max="11776" width="14.88671875" bestFit="1" customWidth="1"/>
    <col min="11777" max="11779" width="13.88671875" bestFit="1" customWidth="1"/>
    <col min="11780" max="11788" width="14.88671875" bestFit="1" customWidth="1"/>
    <col min="11789" max="11791" width="13.88671875" bestFit="1" customWidth="1"/>
    <col min="11792" max="11795" width="14.88671875" bestFit="1" customWidth="1"/>
    <col min="11796" max="11799" width="13.88671875" bestFit="1" customWidth="1"/>
    <col min="11800" max="11803" width="14.88671875" bestFit="1" customWidth="1"/>
    <col min="11804" max="11807" width="13.88671875" bestFit="1" customWidth="1"/>
    <col min="11808" max="11815" width="14.88671875" bestFit="1" customWidth="1"/>
    <col min="11816" max="11819" width="16" bestFit="1" customWidth="1"/>
    <col min="11820" max="11820" width="14.88671875" bestFit="1" customWidth="1"/>
    <col min="11821" max="11823" width="16" bestFit="1" customWidth="1"/>
    <col min="11824" max="11827" width="14.88671875" bestFit="1" customWidth="1"/>
    <col min="11828" max="11834" width="16" bestFit="1" customWidth="1"/>
    <col min="11835" max="11836" width="14.88671875" bestFit="1" customWidth="1"/>
    <col min="11837" max="11840" width="16" bestFit="1" customWidth="1"/>
    <col min="11841" max="11841" width="14.88671875" bestFit="1" customWidth="1"/>
    <col min="11842" max="11846" width="16" bestFit="1" customWidth="1"/>
    <col min="11847" max="11850" width="14.88671875" bestFit="1" customWidth="1"/>
    <col min="11851" max="11854" width="16" bestFit="1" customWidth="1"/>
    <col min="11855" max="11859" width="14.88671875" bestFit="1" customWidth="1"/>
    <col min="11860" max="11863" width="16" bestFit="1" customWidth="1"/>
    <col min="11864" max="11865" width="14.88671875" bestFit="1" customWidth="1"/>
    <col min="11866" max="11868" width="16" bestFit="1" customWidth="1"/>
    <col min="11869" max="11875" width="14.88671875" bestFit="1" customWidth="1"/>
    <col min="11876" max="11878" width="16" bestFit="1" customWidth="1"/>
    <col min="11879" max="11881" width="14.88671875" bestFit="1" customWidth="1"/>
    <col min="11882" max="11883" width="16" bestFit="1" customWidth="1"/>
    <col min="11884" max="11886" width="14.88671875" bestFit="1" customWidth="1"/>
    <col min="11887" max="11907" width="16" bestFit="1" customWidth="1"/>
    <col min="11908" max="11909" width="14.88671875" bestFit="1" customWidth="1"/>
    <col min="11910" max="11917" width="16" bestFit="1" customWidth="1"/>
    <col min="11918" max="11919" width="14.88671875" bestFit="1" customWidth="1"/>
    <col min="11920" max="11923" width="16" bestFit="1" customWidth="1"/>
    <col min="11924" max="11925" width="14.88671875" bestFit="1" customWidth="1"/>
    <col min="11926" max="11929" width="16" bestFit="1" customWidth="1"/>
    <col min="11930" max="11931" width="14.88671875" bestFit="1" customWidth="1"/>
    <col min="11932" max="11934" width="16" bestFit="1" customWidth="1"/>
    <col min="11935" max="11939" width="14.88671875" bestFit="1" customWidth="1"/>
    <col min="11940" max="11945" width="16" bestFit="1" customWidth="1"/>
    <col min="11946" max="11948" width="14.88671875" bestFit="1" customWidth="1"/>
    <col min="11949" max="11953" width="16" bestFit="1" customWidth="1"/>
    <col min="11954" max="11958" width="14.88671875" bestFit="1" customWidth="1"/>
    <col min="11959" max="11959" width="16" bestFit="1" customWidth="1"/>
    <col min="11960" max="11960" width="14.88671875" bestFit="1" customWidth="1"/>
    <col min="11961" max="11965" width="16" bestFit="1" customWidth="1"/>
    <col min="11966" max="11969" width="13.88671875" bestFit="1" customWidth="1"/>
    <col min="11970" max="11972" width="14.88671875" bestFit="1" customWidth="1"/>
    <col min="11973" max="11973" width="13.88671875" bestFit="1" customWidth="1"/>
    <col min="11974" max="11974" width="14.88671875" bestFit="1" customWidth="1"/>
    <col min="11975" max="11977" width="13.88671875" bestFit="1" customWidth="1"/>
    <col min="11978" max="11981" width="14.88671875" bestFit="1" customWidth="1"/>
    <col min="11982" max="11983" width="13.88671875" bestFit="1" customWidth="1"/>
    <col min="11984" max="11987" width="14.88671875" bestFit="1" customWidth="1"/>
    <col min="11988" max="11989" width="13.88671875" bestFit="1" customWidth="1"/>
    <col min="11990" max="11994" width="14.88671875" bestFit="1" customWidth="1"/>
    <col min="11995" max="11999" width="13.88671875" bestFit="1" customWidth="1"/>
    <col min="12000" max="12004" width="14.88671875" bestFit="1" customWidth="1"/>
    <col min="12005" max="12006" width="13.88671875" bestFit="1" customWidth="1"/>
    <col min="12007" max="12010" width="14.88671875" bestFit="1" customWidth="1"/>
    <col min="12011" max="12013" width="13.88671875" bestFit="1" customWidth="1"/>
    <col min="12014" max="12022" width="14.88671875" bestFit="1" customWidth="1"/>
    <col min="12023" max="12025" width="16" bestFit="1" customWidth="1"/>
    <col min="12026" max="12033" width="14.88671875" bestFit="1" customWidth="1"/>
    <col min="12034" max="12035" width="16" bestFit="1" customWidth="1"/>
    <col min="12036" max="12037" width="14.88671875" bestFit="1" customWidth="1"/>
    <col min="12038" max="12038" width="16" bestFit="1" customWidth="1"/>
    <col min="12039" max="12041" width="14.88671875" bestFit="1" customWidth="1"/>
    <col min="12042" max="12046" width="16" bestFit="1" customWidth="1"/>
    <col min="12047" max="12048" width="14.88671875" bestFit="1" customWidth="1"/>
    <col min="12049" max="12053" width="16" bestFit="1" customWidth="1"/>
    <col min="12054" max="12056" width="14.88671875" bestFit="1" customWidth="1"/>
    <col min="12057" max="12060" width="16" bestFit="1" customWidth="1"/>
    <col min="12061" max="12062" width="14.88671875" bestFit="1" customWidth="1"/>
    <col min="12063" max="12068" width="16" bestFit="1" customWidth="1"/>
    <col min="12069" max="12071" width="14.88671875" bestFit="1" customWidth="1"/>
    <col min="12072" max="12077" width="16" bestFit="1" customWidth="1"/>
    <col min="12078" max="12082" width="14.88671875" bestFit="1" customWidth="1"/>
    <col min="12083" max="12089" width="16" bestFit="1" customWidth="1"/>
    <col min="12090" max="12092" width="14.88671875" bestFit="1" customWidth="1"/>
    <col min="12093" max="12103" width="16" bestFit="1" customWidth="1"/>
    <col min="12104" max="12108" width="14.88671875" bestFit="1" customWidth="1"/>
    <col min="12109" max="12114" width="16" bestFit="1" customWidth="1"/>
    <col min="12115" max="12118" width="14.88671875" bestFit="1" customWidth="1"/>
    <col min="12119" max="12122" width="16" bestFit="1" customWidth="1"/>
    <col min="12123" max="12129" width="14.88671875" bestFit="1" customWidth="1"/>
    <col min="12130" max="12130" width="16" bestFit="1" customWidth="1"/>
    <col min="12131" max="12132" width="14.88671875" bestFit="1" customWidth="1"/>
    <col min="12133" max="12140" width="16" bestFit="1" customWidth="1"/>
    <col min="12141" max="12142" width="14.88671875" bestFit="1" customWidth="1"/>
    <col min="12143" max="12146" width="16" bestFit="1" customWidth="1"/>
    <col min="12147" max="12147" width="14.88671875" bestFit="1" customWidth="1"/>
    <col min="12148" max="12151" width="16" bestFit="1" customWidth="1"/>
    <col min="12152" max="12153" width="14.88671875" bestFit="1" customWidth="1"/>
    <col min="12154" max="12159" width="16" bestFit="1" customWidth="1"/>
    <col min="12160" max="12162" width="14.88671875" bestFit="1" customWidth="1"/>
    <col min="12163" max="12166" width="16" bestFit="1" customWidth="1"/>
    <col min="12167" max="12169" width="14.88671875" bestFit="1" customWidth="1"/>
    <col min="12170" max="12173" width="16" bestFit="1" customWidth="1"/>
    <col min="12174" max="12175" width="14.88671875" bestFit="1" customWidth="1"/>
    <col min="12176" max="12178" width="16" bestFit="1" customWidth="1"/>
    <col min="12179" max="12182" width="12.77734375" bestFit="1" customWidth="1"/>
    <col min="12183" max="12185" width="13.88671875" bestFit="1" customWidth="1"/>
    <col min="12186" max="12186" width="12.77734375" bestFit="1" customWidth="1"/>
    <col min="12187" max="12190" width="13.88671875" bestFit="1" customWidth="1"/>
    <col min="12191" max="12192" width="12.77734375" bestFit="1" customWidth="1"/>
    <col min="12193" max="12197" width="13.88671875" bestFit="1" customWidth="1"/>
    <col min="12198" max="12202" width="12.77734375" bestFit="1" customWidth="1"/>
    <col min="12203" max="12206" width="13.88671875" bestFit="1" customWidth="1"/>
    <col min="12207" max="12208" width="12.77734375" bestFit="1" customWidth="1"/>
    <col min="12209" max="12211" width="13.88671875" bestFit="1" customWidth="1"/>
    <col min="12212" max="12212" width="12.77734375" bestFit="1" customWidth="1"/>
    <col min="12213" max="12218" width="13.88671875" bestFit="1" customWidth="1"/>
    <col min="12219" max="12222" width="12.77734375" bestFit="1" customWidth="1"/>
    <col min="12223" max="12226" width="13.88671875" bestFit="1" customWidth="1"/>
    <col min="12227" max="12227" width="12.77734375" bestFit="1" customWidth="1"/>
    <col min="12228" max="12232" width="13.88671875" bestFit="1" customWidth="1"/>
    <col min="12233" max="12233" width="12.77734375" bestFit="1" customWidth="1"/>
    <col min="12234" max="12240" width="13.88671875" bestFit="1" customWidth="1"/>
    <col min="12241" max="12246" width="14.88671875" bestFit="1" customWidth="1"/>
    <col min="12247" max="12250" width="13.88671875" bestFit="1" customWidth="1"/>
    <col min="12251" max="12252" width="14.88671875" bestFit="1" customWidth="1"/>
    <col min="12253" max="12256" width="13.88671875" bestFit="1" customWidth="1"/>
    <col min="12257" max="12259" width="14.88671875" bestFit="1" customWidth="1"/>
    <col min="12260" max="12262" width="13.88671875" bestFit="1" customWidth="1"/>
    <col min="12263" max="12267" width="14.88671875" bestFit="1" customWidth="1"/>
    <col min="12268" max="12268" width="13.88671875" bestFit="1" customWidth="1"/>
    <col min="12269" max="12271" width="14.88671875" bestFit="1" customWidth="1"/>
    <col min="12272" max="12273" width="13.88671875" bestFit="1" customWidth="1"/>
    <col min="12274" max="12276" width="14.88671875" bestFit="1" customWidth="1"/>
    <col min="12277" max="12277" width="13.88671875" bestFit="1" customWidth="1"/>
    <col min="12278" max="12285" width="14.88671875" bestFit="1" customWidth="1"/>
    <col min="12286" max="12286" width="13.88671875" bestFit="1" customWidth="1"/>
    <col min="12287" max="12289" width="14.88671875" bestFit="1" customWidth="1"/>
    <col min="12290" max="12290" width="13.88671875" bestFit="1" customWidth="1"/>
    <col min="12291" max="12291" width="14.88671875" bestFit="1" customWidth="1"/>
    <col min="12292" max="12292" width="13.88671875" bestFit="1" customWidth="1"/>
    <col min="12293" max="12297" width="14.88671875" bestFit="1" customWidth="1"/>
    <col min="12298" max="12299" width="13.88671875" bestFit="1" customWidth="1"/>
    <col min="12300" max="12302" width="14.88671875" bestFit="1" customWidth="1"/>
    <col min="12303" max="12307" width="13.88671875" bestFit="1" customWidth="1"/>
    <col min="12308" max="12321" width="14.88671875" bestFit="1" customWidth="1"/>
    <col min="12322" max="12322" width="13.88671875" bestFit="1" customWidth="1"/>
    <col min="12323" max="12327" width="14.88671875" bestFit="1" customWidth="1"/>
    <col min="12328" max="12328" width="13.88671875" bestFit="1" customWidth="1"/>
    <col min="12329" max="12332" width="14.88671875" bestFit="1" customWidth="1"/>
    <col min="12333" max="12336" width="13.88671875" bestFit="1" customWidth="1"/>
    <col min="12337" max="12339" width="14.88671875" bestFit="1" customWidth="1"/>
    <col min="12340" max="12341" width="13.88671875" bestFit="1" customWidth="1"/>
    <col min="12342" max="12350" width="14.88671875" bestFit="1" customWidth="1"/>
    <col min="12351" max="12356" width="13.88671875" bestFit="1" customWidth="1"/>
    <col min="12357" max="12359" width="14.88671875" bestFit="1" customWidth="1"/>
    <col min="12360" max="12363" width="13.88671875" bestFit="1" customWidth="1"/>
    <col min="12364" max="12369" width="14.88671875" bestFit="1" customWidth="1"/>
    <col min="12370" max="12371" width="13.88671875" bestFit="1" customWidth="1"/>
    <col min="12372" max="12374" width="14.88671875" bestFit="1" customWidth="1"/>
    <col min="12375" max="12377" width="12.77734375" bestFit="1" customWidth="1"/>
    <col min="12378" max="12379" width="13.88671875" bestFit="1" customWidth="1"/>
    <col min="12380" max="12384" width="12.77734375" bestFit="1" customWidth="1"/>
    <col min="12385" max="12387" width="13.88671875" bestFit="1" customWidth="1"/>
    <col min="12388" max="12393" width="12.77734375" bestFit="1" customWidth="1"/>
    <col min="12394" max="12396" width="13.88671875" bestFit="1" customWidth="1"/>
    <col min="12397" max="12399" width="12.77734375" bestFit="1" customWidth="1"/>
    <col min="12400" max="12407" width="13.88671875" bestFit="1" customWidth="1"/>
    <col min="12408" max="12409" width="12.77734375" bestFit="1" customWidth="1"/>
    <col min="12410" max="12413" width="13.88671875" bestFit="1" customWidth="1"/>
    <col min="12414" max="12416" width="12.77734375" bestFit="1" customWidth="1"/>
    <col min="12417" max="12425" width="13.88671875" bestFit="1" customWidth="1"/>
    <col min="12426" max="12427" width="12.77734375" bestFit="1" customWidth="1"/>
    <col min="12428" max="12434" width="13.88671875" bestFit="1" customWidth="1"/>
    <col min="12435" max="12442" width="14.88671875" bestFit="1" customWidth="1"/>
    <col min="12443" max="12447" width="13.88671875" bestFit="1" customWidth="1"/>
    <col min="12448" max="12452" width="14.88671875" bestFit="1" customWidth="1"/>
    <col min="12453" max="12454" width="13.88671875" bestFit="1" customWidth="1"/>
    <col min="12455" max="12461" width="14.88671875" bestFit="1" customWidth="1"/>
    <col min="12462" max="12466" width="13.88671875" bestFit="1" customWidth="1"/>
    <col min="12467" max="12472" width="14.88671875" bestFit="1" customWidth="1"/>
    <col min="12473" max="12474" width="13.88671875" bestFit="1" customWidth="1"/>
    <col min="12475" max="12480" width="14.88671875" bestFit="1" customWidth="1"/>
    <col min="12481" max="12483" width="13.88671875" bestFit="1" customWidth="1"/>
    <col min="12484" max="12486" width="14.88671875" bestFit="1" customWidth="1"/>
    <col min="12487" max="12489" width="13.88671875" bestFit="1" customWidth="1"/>
    <col min="12490" max="12490" width="14.88671875" bestFit="1" customWidth="1"/>
    <col min="12491" max="12492" width="13.88671875" bestFit="1" customWidth="1"/>
    <col min="12493" max="12497" width="14.88671875" bestFit="1" customWidth="1"/>
    <col min="12498" max="12499" width="13.88671875" bestFit="1" customWidth="1"/>
    <col min="12500" max="12510" width="14.88671875" bestFit="1" customWidth="1"/>
    <col min="12511" max="12513" width="13.88671875" bestFit="1" customWidth="1"/>
    <col min="12514" max="12519" width="14.88671875" bestFit="1" customWidth="1"/>
    <col min="12520" max="12524" width="13.88671875" bestFit="1" customWidth="1"/>
    <col min="12525" max="12528" width="14.88671875" bestFit="1" customWidth="1"/>
    <col min="12529" max="12529" width="13.88671875" bestFit="1" customWidth="1"/>
    <col min="12530" max="12533" width="14.88671875" bestFit="1" customWidth="1"/>
    <col min="12534" max="12535" width="13.88671875" bestFit="1" customWidth="1"/>
    <col min="12536" max="12538" width="14.88671875" bestFit="1" customWidth="1"/>
    <col min="12539" max="12544" width="13.88671875" bestFit="1" customWidth="1"/>
    <col min="12545" max="12548" width="14.88671875" bestFit="1" customWidth="1"/>
    <col min="12549" max="12550" width="13.88671875" bestFit="1" customWidth="1"/>
    <col min="12551" max="12557" width="14.88671875" bestFit="1" customWidth="1"/>
    <col min="12558" max="12559" width="13.88671875" bestFit="1" customWidth="1"/>
    <col min="12560" max="12565" width="14.88671875" bestFit="1" customWidth="1"/>
    <col min="12566" max="12569" width="13.88671875" bestFit="1" customWidth="1"/>
    <col min="12570" max="12574" width="14.88671875" bestFit="1" customWidth="1"/>
    <col min="12575" max="12577" width="12.77734375" bestFit="1" customWidth="1"/>
    <col min="12578" max="12586" width="13.88671875" bestFit="1" customWidth="1"/>
    <col min="12587" max="12588" width="12.77734375" bestFit="1" customWidth="1"/>
    <col min="12589" max="12595" width="13.88671875" bestFit="1" customWidth="1"/>
    <col min="12596" max="12598" width="12.77734375" bestFit="1" customWidth="1"/>
    <col min="12599" max="12605" width="13.88671875" bestFit="1" customWidth="1"/>
    <col min="12606" max="12608" width="12.77734375" bestFit="1" customWidth="1"/>
    <col min="12609" max="12611" width="13.88671875" bestFit="1" customWidth="1"/>
    <col min="12612" max="12613" width="12.77734375" bestFit="1" customWidth="1"/>
    <col min="12614" max="12621" width="13.88671875" bestFit="1" customWidth="1"/>
    <col min="12622" max="12623" width="12.77734375" bestFit="1" customWidth="1"/>
    <col min="12624" max="12625" width="13.88671875" bestFit="1" customWidth="1"/>
    <col min="12626" max="12629" width="12.77734375" bestFit="1" customWidth="1"/>
    <col min="12630" max="12634" width="13.88671875" bestFit="1" customWidth="1"/>
    <col min="12635" max="12636" width="12.77734375" bestFit="1" customWidth="1"/>
    <col min="12637" max="12642" width="13.88671875" bestFit="1" customWidth="1"/>
    <col min="12643" max="12644" width="14.88671875" bestFit="1" customWidth="1"/>
    <col min="12645" max="12647" width="13.88671875" bestFit="1" customWidth="1"/>
    <col min="12648" max="12656" width="14.88671875" bestFit="1" customWidth="1"/>
    <col min="12657" max="12657" width="13.88671875" bestFit="1" customWidth="1"/>
    <col min="12658" max="12665" width="14.88671875" bestFit="1" customWidth="1"/>
    <col min="12666" max="12667" width="13.88671875" bestFit="1" customWidth="1"/>
    <col min="12668" max="12671" width="14.88671875" bestFit="1" customWidth="1"/>
    <col min="12672" max="12675" width="13.88671875" bestFit="1" customWidth="1"/>
    <col min="12676" max="12680" width="14.88671875" bestFit="1" customWidth="1"/>
    <col min="12681" max="12682" width="13.88671875" bestFit="1" customWidth="1"/>
    <col min="12683" max="12690" width="14.88671875" bestFit="1" customWidth="1"/>
    <col min="12691" max="12693" width="13.88671875" bestFit="1" customWidth="1"/>
    <col min="12694" max="12695" width="14.88671875" bestFit="1" customWidth="1"/>
    <col min="12696" max="12697" width="13.88671875" bestFit="1" customWidth="1"/>
    <col min="12698" max="12703" width="14.88671875" bestFit="1" customWidth="1"/>
    <col min="12704" max="12704" width="13.88671875" bestFit="1" customWidth="1"/>
    <col min="12705" max="12707" width="14.88671875" bestFit="1" customWidth="1"/>
    <col min="12708" max="12711" width="13.88671875" bestFit="1" customWidth="1"/>
    <col min="12712" max="12724" width="14.88671875" bestFit="1" customWidth="1"/>
    <col min="12725" max="12729" width="13.88671875" bestFit="1" customWidth="1"/>
    <col min="12730" max="12733" width="14.88671875" bestFit="1" customWidth="1"/>
    <col min="12734" max="12737" width="13.88671875" bestFit="1" customWidth="1"/>
    <col min="12738" max="12742" width="14.88671875" bestFit="1" customWidth="1"/>
    <col min="12743" max="12744" width="13.88671875" bestFit="1" customWidth="1"/>
    <col min="12745" max="12749" width="14.88671875" bestFit="1" customWidth="1"/>
    <col min="12750" max="12756" width="13.88671875" bestFit="1" customWidth="1"/>
    <col min="12757" max="12765" width="14.88671875" bestFit="1" customWidth="1"/>
    <col min="12766" max="12767" width="13.88671875" bestFit="1" customWidth="1"/>
    <col min="12768" max="12774" width="14.88671875" bestFit="1" customWidth="1"/>
    <col min="12775" max="12778" width="13.88671875" bestFit="1" customWidth="1"/>
    <col min="12779" max="12783" width="14.88671875" bestFit="1" customWidth="1"/>
    <col min="12784" max="12785" width="12.77734375" bestFit="1" customWidth="1"/>
    <col min="12786" max="12789" width="13.88671875" bestFit="1" customWidth="1"/>
    <col min="12790" max="12791" width="12.77734375" bestFit="1" customWidth="1"/>
    <col min="12792" max="12794" width="13.88671875" bestFit="1" customWidth="1"/>
    <col min="12795" max="12795" width="12.77734375" bestFit="1" customWidth="1"/>
    <col min="12796" max="12803" width="13.88671875" bestFit="1" customWidth="1"/>
    <col min="12804" max="12807" width="12.77734375" bestFit="1" customWidth="1"/>
    <col min="12808" max="12810" width="13.88671875" bestFit="1" customWidth="1"/>
    <col min="12811" max="12816" width="12.77734375" bestFit="1" customWidth="1"/>
    <col min="12817" max="12818" width="13.88671875" bestFit="1" customWidth="1"/>
    <col min="12819" max="12820" width="12.77734375" bestFit="1" customWidth="1"/>
    <col min="12821" max="12829" width="13.88671875" bestFit="1" customWidth="1"/>
    <col min="12830" max="12832" width="12.77734375" bestFit="1" customWidth="1"/>
    <col min="12833" max="12833" width="13.88671875" bestFit="1" customWidth="1"/>
    <col min="12834" max="12834" width="12.77734375" bestFit="1" customWidth="1"/>
    <col min="12835" max="12838" width="13.88671875" bestFit="1" customWidth="1"/>
    <col min="12839" max="12840" width="12.77734375" bestFit="1" customWidth="1"/>
    <col min="12841" max="12849" width="13.88671875" bestFit="1" customWidth="1"/>
    <col min="12850" max="12857" width="14.88671875" bestFit="1" customWidth="1"/>
    <col min="12858" max="12859" width="13.88671875" bestFit="1" customWidth="1"/>
    <col min="12860" max="12864" width="14.88671875" bestFit="1" customWidth="1"/>
    <col min="12865" max="12870" width="13.88671875" bestFit="1" customWidth="1"/>
    <col min="12871" max="12877" width="14.88671875" bestFit="1" customWidth="1"/>
    <col min="12878" max="12880" width="13.88671875" bestFit="1" customWidth="1"/>
    <col min="12881" max="12883" width="14.88671875" bestFit="1" customWidth="1"/>
    <col min="12884" max="12884" width="13.88671875" bestFit="1" customWidth="1"/>
    <col min="12885" max="12888" width="14.88671875" bestFit="1" customWidth="1"/>
    <col min="12889" max="12893" width="13.88671875" bestFit="1" customWidth="1"/>
    <col min="12894" max="12899" width="14.88671875" bestFit="1" customWidth="1"/>
    <col min="12900" max="12900" width="13.88671875" bestFit="1" customWidth="1"/>
    <col min="12901" max="12907" width="14.88671875" bestFit="1" customWidth="1"/>
    <col min="12908" max="12912" width="13.88671875" bestFit="1" customWidth="1"/>
    <col min="12913" max="12915" width="14.88671875" bestFit="1" customWidth="1"/>
    <col min="12916" max="12917" width="13.88671875" bestFit="1" customWidth="1"/>
    <col min="12918" max="12921" width="14.88671875" bestFit="1" customWidth="1"/>
    <col min="12922" max="12924" width="13.88671875" bestFit="1" customWidth="1"/>
    <col min="12925" max="12926" width="14.88671875" bestFit="1" customWidth="1"/>
    <col min="12927" max="12929" width="13.88671875" bestFit="1" customWidth="1"/>
    <col min="12930" max="12934" width="14.88671875" bestFit="1" customWidth="1"/>
    <col min="12935" max="12936" width="13.88671875" bestFit="1" customWidth="1"/>
    <col min="12937" max="12938" width="14.88671875" bestFit="1" customWidth="1"/>
    <col min="12939" max="12941" width="13.88671875" bestFit="1" customWidth="1"/>
    <col min="12942" max="12946" width="14.88671875" bestFit="1" customWidth="1"/>
    <col min="12947" max="12950" width="13.88671875" bestFit="1" customWidth="1"/>
    <col min="12951" max="12960" width="14.88671875" bestFit="1" customWidth="1"/>
    <col min="12961" max="12964" width="13.88671875" bestFit="1" customWidth="1"/>
    <col min="12965" max="12972" width="14.88671875" bestFit="1" customWidth="1"/>
    <col min="12973" max="12974" width="13.88671875" bestFit="1" customWidth="1"/>
    <col min="12975" max="12977" width="14.88671875" bestFit="1" customWidth="1"/>
    <col min="12978" max="12979" width="13.88671875" bestFit="1" customWidth="1"/>
    <col min="12980" max="12980" width="14.88671875" bestFit="1" customWidth="1"/>
    <col min="12981" max="12981" width="12.77734375" bestFit="1" customWidth="1"/>
    <col min="12982" max="12987" width="13.88671875" bestFit="1" customWidth="1"/>
    <col min="12988" max="12992" width="12.77734375" bestFit="1" customWidth="1"/>
    <col min="12993" max="12994" width="13.88671875" bestFit="1" customWidth="1"/>
    <col min="12995" max="12996" width="12.77734375" bestFit="1" customWidth="1"/>
    <col min="12997" max="13000" width="13.88671875" bestFit="1" customWidth="1"/>
    <col min="13001" max="13006" width="12.77734375" bestFit="1" customWidth="1"/>
    <col min="13007" max="13012" width="13.88671875" bestFit="1" customWidth="1"/>
    <col min="13013" max="13016" width="12.77734375" bestFit="1" customWidth="1"/>
    <col min="13017" max="13018" width="13.88671875" bestFit="1" customWidth="1"/>
    <col min="13019" max="13021" width="12.77734375" bestFit="1" customWidth="1"/>
    <col min="13022" max="13023" width="13.88671875" bestFit="1" customWidth="1"/>
    <col min="13024" max="13025" width="12.77734375" bestFit="1" customWidth="1"/>
    <col min="13026" max="13029" width="13.88671875" bestFit="1" customWidth="1"/>
    <col min="13030" max="13034" width="12.77734375" bestFit="1" customWidth="1"/>
    <col min="13035" max="13039" width="13.88671875" bestFit="1" customWidth="1"/>
    <col min="13040" max="13040" width="12.77734375" bestFit="1" customWidth="1"/>
    <col min="13041" max="13043" width="13.88671875" bestFit="1" customWidth="1"/>
    <col min="13044" max="13046" width="14.88671875" bestFit="1" customWidth="1"/>
    <col min="13047" max="13052" width="13.88671875" bestFit="1" customWidth="1"/>
    <col min="13053" max="13057" width="14.88671875" bestFit="1" customWidth="1"/>
    <col min="13058" max="13068" width="13.88671875" bestFit="1" customWidth="1"/>
    <col min="13069" max="13074" width="14.88671875" bestFit="1" customWidth="1"/>
    <col min="13075" max="13075" width="13.88671875" bestFit="1" customWidth="1"/>
    <col min="13076" max="13080" width="14.88671875" bestFit="1" customWidth="1"/>
    <col min="13081" max="13083" width="13.88671875" bestFit="1" customWidth="1"/>
    <col min="13084" max="13084" width="14.88671875" bestFit="1" customWidth="1"/>
    <col min="13085" max="13088" width="13.88671875" bestFit="1" customWidth="1"/>
    <col min="13089" max="13092" width="14.88671875" bestFit="1" customWidth="1"/>
    <col min="13093" max="13095" width="13.88671875" bestFit="1" customWidth="1"/>
    <col min="13096" max="13099" width="14.88671875" bestFit="1" customWidth="1"/>
    <col min="13100" max="13101" width="13.88671875" bestFit="1" customWidth="1"/>
    <col min="13102" max="13103" width="14.88671875" bestFit="1" customWidth="1"/>
    <col min="13104" max="13107" width="13.88671875" bestFit="1" customWidth="1"/>
    <col min="13108" max="13111" width="14.88671875" bestFit="1" customWidth="1"/>
    <col min="13112" max="13112" width="13.88671875" bestFit="1" customWidth="1"/>
    <col min="13113" max="13116" width="14.88671875" bestFit="1" customWidth="1"/>
    <col min="13117" max="13117" width="13.88671875" bestFit="1" customWidth="1"/>
    <col min="13118" max="13120" width="14.88671875" bestFit="1" customWidth="1"/>
    <col min="13121" max="13121" width="13.88671875" bestFit="1" customWidth="1"/>
    <col min="13122" max="13128" width="14.88671875" bestFit="1" customWidth="1"/>
    <col min="13129" max="13132" width="13.88671875" bestFit="1" customWidth="1"/>
    <col min="13133" max="13137" width="14.88671875" bestFit="1" customWidth="1"/>
    <col min="13138" max="13139" width="13.88671875" bestFit="1" customWidth="1"/>
    <col min="13140" max="13142" width="14.88671875" bestFit="1" customWidth="1"/>
    <col min="13143" max="13147" width="13.88671875" bestFit="1" customWidth="1"/>
    <col min="13148" max="13149" width="14.88671875" bestFit="1" customWidth="1"/>
    <col min="13150" max="13151" width="13.88671875" bestFit="1" customWidth="1"/>
    <col min="13152" max="13155" width="14.88671875" bestFit="1" customWidth="1"/>
    <col min="13156" max="13157" width="13.88671875" bestFit="1" customWidth="1"/>
    <col min="13158" max="13161" width="14.88671875" bestFit="1" customWidth="1"/>
    <col min="13162" max="13164" width="13.88671875" bestFit="1" customWidth="1"/>
    <col min="13165" max="13166" width="14.88671875" bestFit="1" customWidth="1"/>
    <col min="13167" max="13170" width="13.88671875" bestFit="1" customWidth="1"/>
    <col min="13171" max="13173" width="14.88671875" bestFit="1" customWidth="1"/>
    <col min="13174" max="13175" width="12.77734375" bestFit="1" customWidth="1"/>
    <col min="13176" max="13180" width="13.88671875" bestFit="1" customWidth="1"/>
    <col min="13181" max="13184" width="12.77734375" bestFit="1" customWidth="1"/>
    <col min="13185" max="13190" width="13.88671875" bestFit="1" customWidth="1"/>
    <col min="13191" max="13194" width="12.77734375" bestFit="1" customWidth="1"/>
    <col min="13195" max="13198" width="13.88671875" bestFit="1" customWidth="1"/>
    <col min="13199" max="13200" width="12.77734375" bestFit="1" customWidth="1"/>
    <col min="13201" max="13205" width="13.88671875" bestFit="1" customWidth="1"/>
    <col min="13206" max="13207" width="12.77734375" bestFit="1" customWidth="1"/>
    <col min="13208" max="13212" width="13.88671875" bestFit="1" customWidth="1"/>
    <col min="13213" max="13216" width="12.77734375" bestFit="1" customWidth="1"/>
    <col min="13217" max="13220" width="13.88671875" bestFit="1" customWidth="1"/>
    <col min="13221" max="13222" width="12.77734375" bestFit="1" customWidth="1"/>
    <col min="13223" max="13225" width="13.88671875" bestFit="1" customWidth="1"/>
    <col min="13226" max="13230" width="12.77734375" bestFit="1" customWidth="1"/>
    <col min="13231" max="13236" width="13.88671875" bestFit="1" customWidth="1"/>
    <col min="13237" max="13237" width="12.77734375" bestFit="1" customWidth="1"/>
    <col min="13238" max="13243" width="13.88671875" bestFit="1" customWidth="1"/>
    <col min="13244" max="13245" width="14.88671875" bestFit="1" customWidth="1"/>
    <col min="13246" max="13247" width="13.88671875" bestFit="1" customWidth="1"/>
    <col min="13248" max="13253" width="14.88671875" bestFit="1" customWidth="1"/>
    <col min="13254" max="13256" width="13.88671875" bestFit="1" customWidth="1"/>
    <col min="13257" max="13261" width="14.88671875" bestFit="1" customWidth="1"/>
    <col min="13262" max="13263" width="13.88671875" bestFit="1" customWidth="1"/>
    <col min="13264" max="13267" width="14.88671875" bestFit="1" customWidth="1"/>
    <col min="13268" max="13268" width="13.88671875" bestFit="1" customWidth="1"/>
    <col min="13269" max="13273" width="14.88671875" bestFit="1" customWidth="1"/>
    <col min="13274" max="13276" width="13.88671875" bestFit="1" customWidth="1"/>
    <col min="13277" max="13278" width="14.88671875" bestFit="1" customWidth="1"/>
    <col min="13279" max="13283" width="13.88671875" bestFit="1" customWidth="1"/>
    <col min="13284" max="13285" width="14.88671875" bestFit="1" customWidth="1"/>
    <col min="13286" max="13286" width="13.88671875" bestFit="1" customWidth="1"/>
    <col min="13287" max="13295" width="14.88671875" bestFit="1" customWidth="1"/>
    <col min="13296" max="13301" width="13.88671875" bestFit="1" customWidth="1"/>
    <col min="13302" max="13303" width="14.88671875" bestFit="1" customWidth="1"/>
    <col min="13304" max="13305" width="13.88671875" bestFit="1" customWidth="1"/>
    <col min="13306" max="13309" width="14.88671875" bestFit="1" customWidth="1"/>
    <col min="13310" max="13311" width="13.88671875" bestFit="1" customWidth="1"/>
    <col min="13312" max="13316" width="14.88671875" bestFit="1" customWidth="1"/>
    <col min="13317" max="13323" width="13.88671875" bestFit="1" customWidth="1"/>
    <col min="13324" max="13324" width="14.88671875" bestFit="1" customWidth="1"/>
    <col min="13325" max="13325" width="13.88671875" bestFit="1" customWidth="1"/>
    <col min="13326" max="13332" width="14.88671875" bestFit="1" customWidth="1"/>
    <col min="13333" max="13333" width="13.88671875" bestFit="1" customWidth="1"/>
    <col min="13334" max="13337" width="14.88671875" bestFit="1" customWidth="1"/>
    <col min="13338" max="13341" width="13.88671875" bestFit="1" customWidth="1"/>
    <col min="13342" max="13344" width="14.88671875" bestFit="1" customWidth="1"/>
    <col min="13345" max="13346" width="13.88671875" bestFit="1" customWidth="1"/>
    <col min="13347" max="13350" width="14.88671875" bestFit="1" customWidth="1"/>
    <col min="13351" max="13351" width="13.88671875" bestFit="1" customWidth="1"/>
    <col min="13352" max="13355" width="14.88671875" bestFit="1" customWidth="1"/>
    <col min="13356" max="13360" width="13.88671875" bestFit="1" customWidth="1"/>
    <col min="13361" max="13366" width="14.88671875" bestFit="1" customWidth="1"/>
    <col min="13367" max="13369" width="13.88671875" bestFit="1" customWidth="1"/>
    <col min="13370" max="13370" width="14.88671875" bestFit="1" customWidth="1"/>
    <col min="13371" max="13372" width="13.88671875" bestFit="1" customWidth="1"/>
    <col min="13373" max="13378" width="14.88671875" bestFit="1" customWidth="1"/>
    <col min="13379" max="13382" width="13.88671875" bestFit="1" customWidth="1"/>
    <col min="13383" max="13383" width="14.88671875" bestFit="1" customWidth="1"/>
    <col min="13384" max="13387" width="12.77734375" bestFit="1" customWidth="1"/>
    <col min="13388" max="13390" width="13.88671875" bestFit="1" customWidth="1"/>
    <col min="13391" max="13391" width="12.77734375" bestFit="1" customWidth="1"/>
    <col min="13392" max="13396" width="13.88671875" bestFit="1" customWidth="1"/>
    <col min="13397" max="13399" width="12.77734375" bestFit="1" customWidth="1"/>
    <col min="13400" max="13404" width="13.88671875" bestFit="1" customWidth="1"/>
    <col min="13405" max="13405" width="12.77734375" bestFit="1" customWidth="1"/>
    <col min="13406" max="13408" width="13.88671875" bestFit="1" customWidth="1"/>
    <col min="13409" max="13409" width="12.77734375" bestFit="1" customWidth="1"/>
    <col min="13410" max="13414" width="13.88671875" bestFit="1" customWidth="1"/>
    <col min="13415" max="13417" width="12.77734375" bestFit="1" customWidth="1"/>
    <col min="13418" max="13424" width="13.88671875" bestFit="1" customWidth="1"/>
    <col min="13425" max="13425" width="12.77734375" bestFit="1" customWidth="1"/>
    <col min="13426" max="13427" width="13.88671875" bestFit="1" customWidth="1"/>
    <col min="13428" max="13430" width="12.77734375" bestFit="1" customWidth="1"/>
    <col min="13431" max="13432" width="13.88671875" bestFit="1" customWidth="1"/>
    <col min="13433" max="13435" width="12.77734375" bestFit="1" customWidth="1"/>
    <col min="13436" max="13443" width="13.88671875" bestFit="1" customWidth="1"/>
    <col min="13444" max="13447" width="14.88671875" bestFit="1" customWidth="1"/>
    <col min="13448" max="13450" width="13.88671875" bestFit="1" customWidth="1"/>
    <col min="13451" max="13455" width="14.88671875" bestFit="1" customWidth="1"/>
    <col min="13456" max="13458" width="13.88671875" bestFit="1" customWidth="1"/>
    <col min="13459" max="13464" width="14.88671875" bestFit="1" customWidth="1"/>
    <col min="13465" max="13466" width="13.88671875" bestFit="1" customWidth="1"/>
    <col min="13467" max="13476" width="14.88671875" bestFit="1" customWidth="1"/>
    <col min="13477" max="13479" width="13.88671875" bestFit="1" customWidth="1"/>
    <col min="13480" max="13482" width="14.88671875" bestFit="1" customWidth="1"/>
    <col min="13483" max="13485" width="13.88671875" bestFit="1" customWidth="1"/>
    <col min="13486" max="13486" width="14.88671875" bestFit="1" customWidth="1"/>
    <col min="13487" max="13487" width="13.88671875" bestFit="1" customWidth="1"/>
    <col min="13488" max="13491" width="14.88671875" bestFit="1" customWidth="1"/>
    <col min="13492" max="13493" width="13.88671875" bestFit="1" customWidth="1"/>
    <col min="13494" max="13494" width="14.88671875" bestFit="1" customWidth="1"/>
    <col min="13495" max="13495" width="13.88671875" bestFit="1" customWidth="1"/>
    <col min="13496" max="13497" width="14.88671875" bestFit="1" customWidth="1"/>
    <col min="13498" max="13499" width="13.88671875" bestFit="1" customWidth="1"/>
    <col min="13500" max="13501" width="14.88671875" bestFit="1" customWidth="1"/>
    <col min="13502" max="13505" width="13.88671875" bestFit="1" customWidth="1"/>
    <col min="13506" max="13513" width="14.88671875" bestFit="1" customWidth="1"/>
    <col min="13514" max="13514" width="13.88671875" bestFit="1" customWidth="1"/>
    <col min="13515" max="13518" width="14.88671875" bestFit="1" customWidth="1"/>
    <col min="13519" max="13522" width="13.88671875" bestFit="1" customWidth="1"/>
    <col min="13523" max="13525" width="14.88671875" bestFit="1" customWidth="1"/>
    <col min="13526" max="13529" width="13.88671875" bestFit="1" customWidth="1"/>
    <col min="13530" max="13533" width="14.88671875" bestFit="1" customWidth="1"/>
    <col min="13534" max="13536" width="13.88671875" bestFit="1" customWidth="1"/>
    <col min="13537" max="13537" width="14.88671875" bestFit="1" customWidth="1"/>
    <col min="13538" max="13539" width="13.88671875" bestFit="1" customWidth="1"/>
    <col min="13540" max="13542" width="14.88671875" bestFit="1" customWidth="1"/>
    <col min="13543" max="13546" width="13.88671875" bestFit="1" customWidth="1"/>
    <col min="13547" max="13548" width="14.88671875" bestFit="1" customWidth="1"/>
    <col min="13549" max="13550" width="13.88671875" bestFit="1" customWidth="1"/>
    <col min="13551" max="13553" width="14.88671875" bestFit="1" customWidth="1"/>
    <col min="13554" max="13555" width="13.88671875" bestFit="1" customWidth="1"/>
    <col min="13556" max="13558" width="14.88671875" bestFit="1" customWidth="1"/>
    <col min="13559" max="13561" width="13.88671875" bestFit="1" customWidth="1"/>
    <col min="13562" max="13566" width="14.88671875" bestFit="1" customWidth="1"/>
    <col min="13567" max="13568" width="12.77734375" bestFit="1" customWidth="1"/>
    <col min="13569" max="13569" width="13.88671875" bestFit="1" customWidth="1"/>
    <col min="13570" max="13570" width="12.77734375" bestFit="1" customWidth="1"/>
    <col min="13571" max="13572" width="13.88671875" bestFit="1" customWidth="1"/>
    <col min="13573" max="13575" width="12.77734375" bestFit="1" customWidth="1"/>
    <col min="13576" max="13583" width="13.88671875" bestFit="1" customWidth="1"/>
    <col min="13584" max="13587" width="12.77734375" bestFit="1" customWidth="1"/>
    <col min="13588" max="13590" width="13.88671875" bestFit="1" customWidth="1"/>
    <col min="13591" max="13594" width="12.77734375" bestFit="1" customWidth="1"/>
    <col min="13595" max="13595" width="13.88671875" bestFit="1" customWidth="1"/>
    <col min="13596" max="13596" width="12.77734375" bestFit="1" customWidth="1"/>
    <col min="13597" max="13606" width="13.88671875" bestFit="1" customWidth="1"/>
    <col min="13607" max="13608" width="12.77734375" bestFit="1" customWidth="1"/>
    <col min="13609" max="13609" width="13.88671875" bestFit="1" customWidth="1"/>
    <col min="13610" max="13610" width="12.77734375" bestFit="1" customWidth="1"/>
    <col min="13611" max="13613" width="13.88671875" bestFit="1" customWidth="1"/>
    <col min="13614" max="13614" width="12.77734375" bestFit="1" customWidth="1"/>
    <col min="13615" max="13625" width="13.88671875" bestFit="1" customWidth="1"/>
    <col min="13626" max="13627" width="14.88671875" bestFit="1" customWidth="1"/>
    <col min="13628" max="13629" width="13.88671875" bestFit="1" customWidth="1"/>
    <col min="13630" max="13631" width="14.88671875" bestFit="1" customWidth="1"/>
    <col min="13632" max="13634" width="13.88671875" bestFit="1" customWidth="1"/>
    <col min="13635" max="13639" width="14.88671875" bestFit="1" customWidth="1"/>
    <col min="13640" max="13641" width="13.88671875" bestFit="1" customWidth="1"/>
    <col min="13642" max="13646" width="14.88671875" bestFit="1" customWidth="1"/>
    <col min="13647" max="13647" width="13.88671875" bestFit="1" customWidth="1"/>
    <col min="13648" max="13651" width="14.88671875" bestFit="1" customWidth="1"/>
    <col min="13652" max="13653" width="13.88671875" bestFit="1" customWidth="1"/>
    <col min="13654" max="13657" width="14.88671875" bestFit="1" customWidth="1"/>
    <col min="13658" max="13661" width="13.88671875" bestFit="1" customWidth="1"/>
    <col min="13662" max="13664" width="14.88671875" bestFit="1" customWidth="1"/>
    <col min="13665" max="13666" width="13.88671875" bestFit="1" customWidth="1"/>
    <col min="13667" max="13669" width="14.88671875" bestFit="1" customWidth="1"/>
    <col min="13670" max="13670" width="13.88671875" bestFit="1" customWidth="1"/>
    <col min="13671" max="13673" width="14.88671875" bestFit="1" customWidth="1"/>
    <col min="13674" max="13675" width="13.88671875" bestFit="1" customWidth="1"/>
    <col min="13676" max="13682" width="14.88671875" bestFit="1" customWidth="1"/>
    <col min="13683" max="13688" width="13.88671875" bestFit="1" customWidth="1"/>
    <col min="13689" max="13689" width="14.88671875" bestFit="1" customWidth="1"/>
    <col min="13690" max="13694" width="13.88671875" bestFit="1" customWidth="1"/>
    <col min="13695" max="13701" width="14.88671875" bestFit="1" customWidth="1"/>
    <col min="13702" max="13703" width="13.88671875" bestFit="1" customWidth="1"/>
    <col min="13704" max="13706" width="14.88671875" bestFit="1" customWidth="1"/>
    <col min="13707" max="13708" width="13.88671875" bestFit="1" customWidth="1"/>
    <col min="13709" max="13711" width="14.88671875" bestFit="1" customWidth="1"/>
    <col min="13712" max="13715" width="13.88671875" bestFit="1" customWidth="1"/>
    <col min="13716" max="13718" width="14.88671875" bestFit="1" customWidth="1"/>
    <col min="13719" max="13721" width="13.88671875" bestFit="1" customWidth="1"/>
    <col min="13722" max="13725" width="14.88671875" bestFit="1" customWidth="1"/>
    <col min="13726" max="13727" width="13.88671875" bestFit="1" customWidth="1"/>
    <col min="13728" max="13731" width="14.88671875" bestFit="1" customWidth="1"/>
    <col min="13732" max="13734" width="13.88671875" bestFit="1" customWidth="1"/>
    <col min="13735" max="13738" width="14.88671875" bestFit="1" customWidth="1"/>
    <col min="13739" max="13742" width="13.88671875" bestFit="1" customWidth="1"/>
    <col min="13743" max="13747" width="14.88671875" bestFit="1" customWidth="1"/>
    <col min="13748" max="13751" width="13.88671875" bestFit="1" customWidth="1"/>
    <col min="13752" max="13756" width="14.88671875" bestFit="1" customWidth="1"/>
    <col min="13757" max="13762" width="12.77734375" bestFit="1" customWidth="1"/>
    <col min="13763" max="13767" width="13.88671875" bestFit="1" customWidth="1"/>
    <col min="13768" max="13771" width="12.77734375" bestFit="1" customWidth="1"/>
    <col min="13772" max="13777" width="13.88671875" bestFit="1" customWidth="1"/>
    <col min="13778" max="13779" width="12.77734375" bestFit="1" customWidth="1"/>
    <col min="13780" max="13780" width="13.88671875" bestFit="1" customWidth="1"/>
    <col min="13781" max="13781" width="12.77734375" bestFit="1" customWidth="1"/>
    <col min="13782" max="13783" width="13.88671875" bestFit="1" customWidth="1"/>
    <col min="13784" max="13786" width="12.77734375" bestFit="1" customWidth="1"/>
    <col min="13787" max="13791" width="13.88671875" bestFit="1" customWidth="1"/>
    <col min="13792" max="13795" width="12.77734375" bestFit="1" customWidth="1"/>
    <col min="13796" max="13799" width="13.88671875" bestFit="1" customWidth="1"/>
    <col min="13800" max="13804" width="12.77734375" bestFit="1" customWidth="1"/>
    <col min="13805" max="13807" width="13.88671875" bestFit="1" customWidth="1"/>
    <col min="13808" max="13809" width="12.77734375" bestFit="1" customWidth="1"/>
    <col min="13810" max="13815" width="13.88671875" bestFit="1" customWidth="1"/>
    <col min="13816" max="13818" width="14.88671875" bestFit="1" customWidth="1"/>
    <col min="13819" max="13820" width="13.88671875" bestFit="1" customWidth="1"/>
    <col min="13821" max="13831" width="14.88671875" bestFit="1" customWidth="1"/>
    <col min="13832" max="13835" width="13.88671875" bestFit="1" customWidth="1"/>
    <col min="13836" max="13839" width="14.88671875" bestFit="1" customWidth="1"/>
    <col min="13840" max="13842" width="13.88671875" bestFit="1" customWidth="1"/>
    <col min="13843" max="13845" width="14.88671875" bestFit="1" customWidth="1"/>
    <col min="13846" max="13848" width="13.88671875" bestFit="1" customWidth="1"/>
    <col min="13849" max="13851" width="14.88671875" bestFit="1" customWidth="1"/>
    <col min="13852" max="13854" width="13.88671875" bestFit="1" customWidth="1"/>
    <col min="13855" max="13861" width="14.88671875" bestFit="1" customWidth="1"/>
    <col min="13862" max="13864" width="13.88671875" bestFit="1" customWidth="1"/>
    <col min="13865" max="13869" width="14.88671875" bestFit="1" customWidth="1"/>
    <col min="13870" max="13870" width="13.88671875" bestFit="1" customWidth="1"/>
    <col min="13871" max="13872" width="14.88671875" bestFit="1" customWidth="1"/>
    <col min="13873" max="13877" width="13.88671875" bestFit="1" customWidth="1"/>
    <col min="13878" max="13881" width="14.88671875" bestFit="1" customWidth="1"/>
    <col min="13882" max="13888" width="13.88671875" bestFit="1" customWidth="1"/>
    <col min="13889" max="13889" width="14.88671875" bestFit="1" customWidth="1"/>
    <col min="13890" max="13890" width="13.88671875" bestFit="1" customWidth="1"/>
    <col min="13891" max="13895" width="14.88671875" bestFit="1" customWidth="1"/>
    <col min="13896" max="13898" width="13.88671875" bestFit="1" customWidth="1"/>
    <col min="13899" max="13900" width="14.88671875" bestFit="1" customWidth="1"/>
    <col min="13901" max="13905" width="13.88671875" bestFit="1" customWidth="1"/>
    <col min="13906" max="13908" width="14.88671875" bestFit="1" customWidth="1"/>
    <col min="13909" max="13915" width="13.88671875" bestFit="1" customWidth="1"/>
    <col min="13916" max="13918" width="14.88671875" bestFit="1" customWidth="1"/>
    <col min="13919" max="13921" width="13.88671875" bestFit="1" customWidth="1"/>
    <col min="13922" max="13926" width="14.88671875" bestFit="1" customWidth="1"/>
    <col min="13927" max="13931" width="13.88671875" bestFit="1" customWidth="1"/>
    <col min="13932" max="13936" width="14.88671875" bestFit="1" customWidth="1"/>
    <col min="13937" max="13941" width="13.88671875" bestFit="1" customWidth="1"/>
    <col min="13942" max="13944" width="14.88671875" bestFit="1" customWidth="1"/>
    <col min="13945" max="13949" width="13.88671875" bestFit="1" customWidth="1"/>
    <col min="13950" max="13951" width="14.88671875" bestFit="1" customWidth="1"/>
    <col min="13952" max="13955" width="13.88671875" bestFit="1" customWidth="1"/>
    <col min="13956" max="13956" width="14.88671875" bestFit="1" customWidth="1"/>
    <col min="13957" max="13959" width="13.88671875" bestFit="1" customWidth="1"/>
    <col min="13960" max="13965" width="14.88671875" bestFit="1" customWidth="1"/>
    <col min="13966" max="13967" width="13.88671875" bestFit="1" customWidth="1"/>
    <col min="13968" max="13973" width="14.88671875" bestFit="1" customWidth="1"/>
    <col min="13974" max="13974" width="13.88671875" bestFit="1" customWidth="1"/>
    <col min="13975" max="13977" width="14.88671875" bestFit="1" customWidth="1"/>
    <col min="13978" max="13979" width="13.88671875" bestFit="1" customWidth="1"/>
    <col min="13980" max="13985" width="14.88671875" bestFit="1" customWidth="1"/>
    <col min="13986" max="13987" width="13.88671875" bestFit="1" customWidth="1"/>
    <col min="13988" max="13993" width="14.88671875" bestFit="1" customWidth="1"/>
    <col min="13994" max="13994" width="13.88671875" bestFit="1" customWidth="1"/>
    <col min="13995" max="13995" width="14.88671875" bestFit="1" customWidth="1"/>
    <col min="13996" max="13999" width="13.88671875" bestFit="1" customWidth="1"/>
    <col min="14000" max="14003" width="14.88671875" bestFit="1" customWidth="1"/>
    <col min="14004" max="14005" width="13.88671875" bestFit="1" customWidth="1"/>
    <col min="14006" max="14010" width="14.88671875" bestFit="1" customWidth="1"/>
    <col min="14011" max="14011" width="13.88671875" bestFit="1" customWidth="1"/>
    <col min="14012" max="14019" width="14.88671875" bestFit="1" customWidth="1"/>
    <col min="14020" max="14022" width="16" bestFit="1" customWidth="1"/>
    <col min="14023" max="14027" width="14.88671875" bestFit="1" customWidth="1"/>
    <col min="14028" max="14031" width="16" bestFit="1" customWidth="1"/>
    <col min="14032" max="14032" width="14.88671875" bestFit="1" customWidth="1"/>
    <col min="14033" max="14036" width="16" bestFit="1" customWidth="1"/>
    <col min="14037" max="14040" width="14.88671875" bestFit="1" customWidth="1"/>
    <col min="14041" max="14047" width="16" bestFit="1" customWidth="1"/>
    <col min="14048" max="14051" width="14.88671875" bestFit="1" customWidth="1"/>
    <col min="14052" max="14054" width="16" bestFit="1" customWidth="1"/>
    <col min="14055" max="14055" width="14.88671875" bestFit="1" customWidth="1"/>
    <col min="14056" max="14062" width="16" bestFit="1" customWidth="1"/>
    <col min="14063" max="14065" width="14.88671875" bestFit="1" customWidth="1"/>
    <col min="14066" max="14069" width="16" bestFit="1" customWidth="1"/>
    <col min="14070" max="14071" width="14.88671875" bestFit="1" customWidth="1"/>
    <col min="14072" max="14076" width="16" bestFit="1" customWidth="1"/>
    <col min="14077" max="14080" width="14.88671875" bestFit="1" customWidth="1"/>
    <col min="14081" max="14084" width="16" bestFit="1" customWidth="1"/>
    <col min="14085" max="14086" width="14.88671875" bestFit="1" customWidth="1"/>
    <col min="14087" max="14091" width="16" bestFit="1" customWidth="1"/>
    <col min="14092" max="14092" width="14.88671875" bestFit="1" customWidth="1"/>
    <col min="14093" max="14095" width="16" bestFit="1" customWidth="1"/>
    <col min="14096" max="14099" width="14.88671875" bestFit="1" customWidth="1"/>
    <col min="14100" max="14101" width="16" bestFit="1" customWidth="1"/>
    <col min="14102" max="14105" width="14.88671875" bestFit="1" customWidth="1"/>
    <col min="14106" max="14108" width="16" bestFit="1" customWidth="1"/>
    <col min="14109" max="14111" width="14.88671875" bestFit="1" customWidth="1"/>
    <col min="14112" max="14118" width="16" bestFit="1" customWidth="1"/>
    <col min="14119" max="14123" width="14.88671875" bestFit="1" customWidth="1"/>
    <col min="14124" max="14130" width="16" bestFit="1" customWidth="1"/>
    <col min="14131" max="14135" width="14.88671875" bestFit="1" customWidth="1"/>
    <col min="14136" max="14137" width="16" bestFit="1" customWidth="1"/>
    <col min="14138" max="14142" width="14.88671875" bestFit="1" customWidth="1"/>
    <col min="14143" max="14146" width="16" bestFit="1" customWidth="1"/>
    <col min="14147" max="14150" width="14.88671875" bestFit="1" customWidth="1"/>
    <col min="14151" max="14158" width="16" bestFit="1" customWidth="1"/>
    <col min="14159" max="14165" width="14.88671875" bestFit="1" customWidth="1"/>
    <col min="14166" max="14166" width="16" bestFit="1" customWidth="1"/>
    <col min="14167" max="14169" width="13.88671875" bestFit="1" customWidth="1"/>
    <col min="14170" max="14171" width="14.88671875" bestFit="1" customWidth="1"/>
    <col min="14172" max="14175" width="13.88671875" bestFit="1" customWidth="1"/>
    <col min="14176" max="14179" width="14.88671875" bestFit="1" customWidth="1"/>
    <col min="14180" max="14183" width="13.88671875" bestFit="1" customWidth="1"/>
    <col min="14184" max="14186" width="14.88671875" bestFit="1" customWidth="1"/>
    <col min="14187" max="14187" width="13.88671875" bestFit="1" customWidth="1"/>
    <col min="14188" max="14188" width="14.88671875" bestFit="1" customWidth="1"/>
    <col min="14189" max="14191" width="13.88671875" bestFit="1" customWidth="1"/>
    <col min="14192" max="14200" width="14.88671875" bestFit="1" customWidth="1"/>
    <col min="14201" max="14204" width="13.88671875" bestFit="1" customWidth="1"/>
    <col min="14205" max="14206" width="14.88671875" bestFit="1" customWidth="1"/>
    <col min="14207" max="14213" width="13.88671875" bestFit="1" customWidth="1"/>
    <col min="14214" max="14219" width="14.88671875" bestFit="1" customWidth="1"/>
    <col min="14220" max="14223" width="13.88671875" bestFit="1" customWidth="1"/>
    <col min="14224" max="14229" width="14.88671875" bestFit="1" customWidth="1"/>
    <col min="14230" max="14230" width="16" bestFit="1" customWidth="1"/>
    <col min="14231" max="14233" width="14.88671875" bestFit="1" customWidth="1"/>
    <col min="14234" max="14239" width="16" bestFit="1" customWidth="1"/>
    <col min="14240" max="14242" width="14.88671875" bestFit="1" customWidth="1"/>
    <col min="14243" max="14247" width="16" bestFit="1" customWidth="1"/>
    <col min="14248" max="14250" width="14.88671875" bestFit="1" customWidth="1"/>
    <col min="14251" max="14253" width="16" bestFit="1" customWidth="1"/>
    <col min="14254" max="14254" width="14.88671875" bestFit="1" customWidth="1"/>
    <col min="14255" max="14264" width="16" bestFit="1" customWidth="1"/>
    <col min="14265" max="14267" width="14.88671875" bestFit="1" customWidth="1"/>
    <col min="14268" max="14272" width="16" bestFit="1" customWidth="1"/>
    <col min="14273" max="14274" width="14.88671875" bestFit="1" customWidth="1"/>
    <col min="14275" max="14284" width="16" bestFit="1" customWidth="1"/>
    <col min="14285" max="14288" width="14.88671875" bestFit="1" customWidth="1"/>
    <col min="14289" max="14292" width="16" bestFit="1" customWidth="1"/>
    <col min="14293" max="14296" width="14.88671875" bestFit="1" customWidth="1"/>
    <col min="14297" max="14298" width="16" bestFit="1" customWidth="1"/>
    <col min="14299" max="14301" width="14.88671875" bestFit="1" customWidth="1"/>
    <col min="14302" max="14308" width="16" bestFit="1" customWidth="1"/>
    <col min="14309" max="14310" width="14.88671875" bestFit="1" customWidth="1"/>
    <col min="14311" max="14315" width="16" bestFit="1" customWidth="1"/>
    <col min="14316" max="14317" width="14.88671875" bestFit="1" customWidth="1"/>
    <col min="14318" max="14319" width="16" bestFit="1" customWidth="1"/>
    <col min="14320" max="14321" width="14.88671875" bestFit="1" customWidth="1"/>
    <col min="14322" max="14325" width="16" bestFit="1" customWidth="1"/>
    <col min="14326" max="14328" width="14.88671875" bestFit="1" customWidth="1"/>
    <col min="14329" max="14334" width="16" bestFit="1" customWidth="1"/>
    <col min="14335" max="14337" width="14.88671875" bestFit="1" customWidth="1"/>
    <col min="14338" max="14343" width="16" bestFit="1" customWidth="1"/>
    <col min="14344" max="14347" width="14.88671875" bestFit="1" customWidth="1"/>
    <col min="14348" max="14353" width="16" bestFit="1" customWidth="1"/>
    <col min="14354" max="14356" width="14.88671875" bestFit="1" customWidth="1"/>
    <col min="14357" max="14361" width="16" bestFit="1" customWidth="1"/>
    <col min="14362" max="14365" width="14.88671875" bestFit="1" customWidth="1"/>
    <col min="14366" max="14369" width="16" bestFit="1" customWidth="1"/>
    <col min="14370" max="14373" width="14.88671875" bestFit="1" customWidth="1"/>
    <col min="14374" max="14377" width="16" bestFit="1" customWidth="1"/>
    <col min="14378" max="14382" width="14.88671875" bestFit="1" customWidth="1"/>
    <col min="14383" max="14389" width="16" bestFit="1" customWidth="1"/>
    <col min="14390" max="14390" width="13.88671875" bestFit="1" customWidth="1"/>
    <col min="14391" max="14393" width="14.88671875" bestFit="1" customWidth="1"/>
    <col min="14394" max="14397" width="13.88671875" bestFit="1" customWidth="1"/>
    <col min="14398" max="14400" width="14.88671875" bestFit="1" customWidth="1"/>
    <col min="14401" max="14405" width="13.88671875" bestFit="1" customWidth="1"/>
    <col min="14406" max="14407" width="14.88671875" bestFit="1" customWidth="1"/>
    <col min="14408" max="14411" width="13.88671875" bestFit="1" customWidth="1"/>
    <col min="14412" max="14416" width="14.88671875" bestFit="1" customWidth="1"/>
    <col min="14417" max="14418" width="13.88671875" bestFit="1" customWidth="1"/>
    <col min="14419" max="14424" width="14.88671875" bestFit="1" customWidth="1"/>
    <col min="14425" max="14428" width="13.88671875" bestFit="1" customWidth="1"/>
    <col min="14429" max="14430" width="14.88671875" bestFit="1" customWidth="1"/>
    <col min="14431" max="14433" width="13.88671875" bestFit="1" customWidth="1"/>
    <col min="14434" max="14437" width="14.88671875" bestFit="1" customWidth="1"/>
    <col min="14438" max="14444" width="13.88671875" bestFit="1" customWidth="1"/>
    <col min="14445" max="14457" width="14.88671875" bestFit="1" customWidth="1"/>
    <col min="14458" max="14459" width="16" bestFit="1" customWidth="1"/>
    <col min="14460" max="14461" width="14.88671875" bestFit="1" customWidth="1"/>
    <col min="14462" max="14463" width="16" bestFit="1" customWidth="1"/>
    <col min="14464" max="14465" width="14.88671875" bestFit="1" customWidth="1"/>
    <col min="14466" max="14468" width="16" bestFit="1" customWidth="1"/>
    <col min="14469" max="14471" width="14.88671875" bestFit="1" customWidth="1"/>
    <col min="14472" max="14474" width="16" bestFit="1" customWidth="1"/>
    <col min="14475" max="14475" width="14.88671875" bestFit="1" customWidth="1"/>
    <col min="14476" max="14480" width="16" bestFit="1" customWidth="1"/>
    <col min="14481" max="14483" width="14.88671875" bestFit="1" customWidth="1"/>
    <col min="14484" max="14488" width="16" bestFit="1" customWidth="1"/>
    <col min="14489" max="14489" width="14.88671875" bestFit="1" customWidth="1"/>
    <col min="14490" max="14491" width="16" bestFit="1" customWidth="1"/>
    <col min="14492" max="14493" width="14.88671875" bestFit="1" customWidth="1"/>
    <col min="14494" max="14495" width="16" bestFit="1" customWidth="1"/>
    <col min="14496" max="14498" width="14.88671875" bestFit="1" customWidth="1"/>
    <col min="14499" max="14502" width="16" bestFit="1" customWidth="1"/>
    <col min="14503" max="14505" width="14.88671875" bestFit="1" customWidth="1"/>
    <col min="14506" max="14513" width="16" bestFit="1" customWidth="1"/>
    <col min="14514" max="14519" width="14.88671875" bestFit="1" customWidth="1"/>
    <col min="14520" max="14521" width="16" bestFit="1" customWidth="1"/>
    <col min="14522" max="14526" width="14.88671875" bestFit="1" customWidth="1"/>
    <col min="14527" max="14529" width="16" bestFit="1" customWidth="1"/>
    <col min="14530" max="14534" width="14.88671875" bestFit="1" customWidth="1"/>
    <col min="14535" max="14537" width="16" bestFit="1" customWidth="1"/>
    <col min="14538" max="14539" width="14.88671875" bestFit="1" customWidth="1"/>
    <col min="14540" max="14541" width="16" bestFit="1" customWidth="1"/>
    <col min="14542" max="14545" width="14.88671875" bestFit="1" customWidth="1"/>
    <col min="14546" max="14548" width="16" bestFit="1" customWidth="1"/>
    <col min="14549" max="14555" width="14.88671875" bestFit="1" customWidth="1"/>
    <col min="14556" max="14559" width="16" bestFit="1" customWidth="1"/>
    <col min="14560" max="14563" width="14.88671875" bestFit="1" customWidth="1"/>
    <col min="14564" max="14564" width="16" bestFit="1" customWidth="1"/>
    <col min="14565" max="14566" width="14.88671875" bestFit="1" customWidth="1"/>
    <col min="14567" max="14572" width="16" bestFit="1" customWidth="1"/>
    <col min="14573" max="14575" width="14.88671875" bestFit="1" customWidth="1"/>
    <col min="14576" max="14581" width="16" bestFit="1" customWidth="1"/>
    <col min="14582" max="14585" width="14.88671875" bestFit="1" customWidth="1"/>
    <col min="14586" max="14587" width="16" bestFit="1" customWidth="1"/>
    <col min="14588" max="14590" width="14.88671875" bestFit="1" customWidth="1"/>
    <col min="14591" max="14592" width="16" bestFit="1" customWidth="1"/>
    <col min="14593" max="14593" width="14.88671875" bestFit="1" customWidth="1"/>
    <col min="14594" max="14599" width="16" bestFit="1" customWidth="1"/>
    <col min="14600" max="14603" width="12.77734375" bestFit="1" customWidth="1"/>
    <col min="14604" max="14609" width="13.88671875" bestFit="1" customWidth="1"/>
    <col min="14610" max="14611" width="12.77734375" bestFit="1" customWidth="1"/>
    <col min="14612" max="14614" width="13.88671875" bestFit="1" customWidth="1"/>
    <col min="14615" max="14619" width="12.77734375" bestFit="1" customWidth="1"/>
    <col min="14620" max="14624" width="13.88671875" bestFit="1" customWidth="1"/>
    <col min="14625" max="14627" width="12.77734375" bestFit="1" customWidth="1"/>
    <col min="14628" max="14629" width="13.88671875" bestFit="1" customWidth="1"/>
    <col min="14630" max="14632" width="12.77734375" bestFit="1" customWidth="1"/>
    <col min="14633" max="14633" width="13.88671875" bestFit="1" customWidth="1"/>
    <col min="14634" max="14635" width="12.77734375" bestFit="1" customWidth="1"/>
    <col min="14636" max="14641" width="13.88671875" bestFit="1" customWidth="1"/>
    <col min="14642" max="14643" width="12.77734375" bestFit="1" customWidth="1"/>
    <col min="14644" max="14644" width="13.88671875" bestFit="1" customWidth="1"/>
    <col min="14645" max="14645" width="12.77734375" bestFit="1" customWidth="1"/>
    <col min="14646" max="14650" width="13.88671875" bestFit="1" customWidth="1"/>
    <col min="14651" max="14651" width="12.77734375" bestFit="1" customWidth="1"/>
    <col min="14652" max="14654" width="13.88671875" bestFit="1" customWidth="1"/>
    <col min="14655" max="14659" width="14.88671875" bestFit="1" customWidth="1"/>
    <col min="14660" max="14662" width="13.88671875" bestFit="1" customWidth="1"/>
    <col min="14663" max="14672" width="14.88671875" bestFit="1" customWidth="1"/>
    <col min="14673" max="14676" width="13.88671875" bestFit="1" customWidth="1"/>
    <col min="14677" max="14681" width="14.88671875" bestFit="1" customWidth="1"/>
    <col min="14682" max="14683" width="13.88671875" bestFit="1" customWidth="1"/>
    <col min="14684" max="14687" width="14.88671875" bestFit="1" customWidth="1"/>
    <col min="14688" max="14688" width="13.88671875" bestFit="1" customWidth="1"/>
    <col min="14689" max="14693" width="14.88671875" bestFit="1" customWidth="1"/>
    <col min="14694" max="14695" width="13.88671875" bestFit="1" customWidth="1"/>
    <col min="14696" max="14698" width="14.88671875" bestFit="1" customWidth="1"/>
    <col min="14699" max="14700" width="13.88671875" bestFit="1" customWidth="1"/>
    <col min="14701" max="14704" width="14.88671875" bestFit="1" customWidth="1"/>
    <col min="14705" max="14706" width="13.88671875" bestFit="1" customWidth="1"/>
    <col min="14707" max="14707" width="14.88671875" bestFit="1" customWidth="1"/>
    <col min="14708" max="14709" width="13.88671875" bestFit="1" customWidth="1"/>
    <col min="14710" max="14712" width="14.88671875" bestFit="1" customWidth="1"/>
    <col min="14713" max="14716" width="13.88671875" bestFit="1" customWidth="1"/>
    <col min="14717" max="14722" width="14.88671875" bestFit="1" customWidth="1"/>
    <col min="14723" max="14724" width="13.88671875" bestFit="1" customWidth="1"/>
    <col min="14725" max="14727" width="14.88671875" bestFit="1" customWidth="1"/>
    <col min="14728" max="14728" width="13.88671875" bestFit="1" customWidth="1"/>
    <col min="14729" max="14731" width="14.88671875" bestFit="1" customWidth="1"/>
    <col min="14732" max="14732" width="13.88671875" bestFit="1" customWidth="1"/>
    <col min="14733" max="14735" width="14.88671875" bestFit="1" customWidth="1"/>
    <col min="14736" max="14737" width="13.88671875" bestFit="1" customWidth="1"/>
    <col min="14738" max="14741" width="14.88671875" bestFit="1" customWidth="1"/>
    <col min="14742" max="14743" width="13.88671875" bestFit="1" customWidth="1"/>
    <col min="14744" max="14745" width="14.88671875" bestFit="1" customWidth="1"/>
    <col min="14746" max="14747" width="13.88671875" bestFit="1" customWidth="1"/>
    <col min="14748" max="14753" width="14.88671875" bestFit="1" customWidth="1"/>
    <col min="14754" max="14756" width="13.88671875" bestFit="1" customWidth="1"/>
    <col min="14757" max="14760" width="14.88671875" bestFit="1" customWidth="1"/>
    <col min="14761" max="14763" width="13.88671875" bestFit="1" customWidth="1"/>
    <col min="14764" max="14766" width="14.88671875" bestFit="1" customWidth="1"/>
    <col min="14767" max="14769" width="13.88671875" bestFit="1" customWidth="1"/>
    <col min="14770" max="14771" width="14.88671875" bestFit="1" customWidth="1"/>
    <col min="14772" max="14774" width="13.88671875" bestFit="1" customWidth="1"/>
    <col min="14775" max="14778" width="14.88671875" bestFit="1" customWidth="1"/>
    <col min="14779" max="14779" width="13.88671875" bestFit="1" customWidth="1"/>
    <col min="14780" max="14785" width="14.88671875" bestFit="1" customWidth="1"/>
    <col min="14786" max="14786" width="12.77734375" bestFit="1" customWidth="1"/>
    <col min="14787" max="14789" width="13.88671875" bestFit="1" customWidth="1"/>
    <col min="14790" max="14795" width="12.77734375" bestFit="1" customWidth="1"/>
    <col min="14796" max="14797" width="13.88671875" bestFit="1" customWidth="1"/>
    <col min="14798" max="14799" width="12.77734375" bestFit="1" customWidth="1"/>
    <col min="14800" max="14801" width="13.88671875" bestFit="1" customWidth="1"/>
    <col min="14802" max="14803" width="12.77734375" bestFit="1" customWidth="1"/>
    <col min="14804" max="14807" width="13.88671875" bestFit="1" customWidth="1"/>
    <col min="14808" max="14812" width="12.77734375" bestFit="1" customWidth="1"/>
    <col min="14813" max="14816" width="13.88671875" bestFit="1" customWidth="1"/>
    <col min="14817" max="14820" width="12.77734375" bestFit="1" customWidth="1"/>
    <col min="14821" max="14823" width="13.88671875" bestFit="1" customWidth="1"/>
    <col min="14824" max="14825" width="12.77734375" bestFit="1" customWidth="1"/>
    <col min="14826" max="14831" width="13.88671875" bestFit="1" customWidth="1"/>
    <col min="14832" max="14833" width="12.77734375" bestFit="1" customWidth="1"/>
    <col min="14834" max="14837" width="13.88671875" bestFit="1" customWidth="1"/>
    <col min="14838" max="14839" width="12.77734375" bestFit="1" customWidth="1"/>
    <col min="14840" max="14845" width="13.88671875" bestFit="1" customWidth="1"/>
    <col min="14846" max="14846" width="14.88671875" bestFit="1" customWidth="1"/>
    <col min="14847" max="14847" width="13.88671875" bestFit="1" customWidth="1"/>
    <col min="14848" max="14855" width="14.88671875" bestFit="1" customWidth="1"/>
    <col min="14856" max="14857" width="13.88671875" bestFit="1" customWidth="1"/>
    <col min="14858" max="14863" width="14.88671875" bestFit="1" customWidth="1"/>
    <col min="14864" max="14867" width="13.88671875" bestFit="1" customWidth="1"/>
    <col min="14868" max="14872" width="14.88671875" bestFit="1" customWidth="1"/>
    <col min="14873" max="14873" width="13.88671875" bestFit="1" customWidth="1"/>
    <col min="14874" max="14875" width="14.88671875" bestFit="1" customWidth="1"/>
    <col min="14876" max="14879" width="13.88671875" bestFit="1" customWidth="1"/>
    <col min="14880" max="14884" width="14.88671875" bestFit="1" customWidth="1"/>
    <col min="14885" max="14886" width="13.88671875" bestFit="1" customWidth="1"/>
    <col min="14887" max="14892" width="14.88671875" bestFit="1" customWidth="1"/>
    <col min="14893" max="14895" width="13.88671875" bestFit="1" customWidth="1"/>
    <col min="14896" max="14900" width="14.88671875" bestFit="1" customWidth="1"/>
    <col min="14901" max="14902" width="13.88671875" bestFit="1" customWidth="1"/>
    <col min="14903" max="14905" width="14.88671875" bestFit="1" customWidth="1"/>
    <col min="14906" max="14909" width="13.88671875" bestFit="1" customWidth="1"/>
    <col min="14910" max="14910" width="14.88671875" bestFit="1" customWidth="1"/>
    <col min="14911" max="14913" width="13.88671875" bestFit="1" customWidth="1"/>
    <col min="14914" max="14918" width="14.88671875" bestFit="1" customWidth="1"/>
    <col min="14919" max="14924" width="13.88671875" bestFit="1" customWidth="1"/>
    <col min="14925" max="14925" width="14.88671875" bestFit="1" customWidth="1"/>
    <col min="14926" max="14927" width="13.88671875" bestFit="1" customWidth="1"/>
    <col min="14928" max="14929" width="14.88671875" bestFit="1" customWidth="1"/>
    <col min="14930" max="14930" width="13.88671875" bestFit="1" customWidth="1"/>
    <col min="14931" max="14934" width="14.88671875" bestFit="1" customWidth="1"/>
    <col min="14935" max="14936" width="13.88671875" bestFit="1" customWidth="1"/>
    <col min="14937" max="14942" width="14.88671875" bestFit="1" customWidth="1"/>
    <col min="14943" max="14944" width="13.88671875" bestFit="1" customWidth="1"/>
    <col min="14945" max="14951" width="14.88671875" bestFit="1" customWidth="1"/>
    <col min="14952" max="14953" width="13.88671875" bestFit="1" customWidth="1"/>
    <col min="14954" max="14956" width="14.88671875" bestFit="1" customWidth="1"/>
    <col min="14957" max="14957" width="12.77734375" bestFit="1" customWidth="1"/>
    <col min="14958" max="14961" width="13.88671875" bestFit="1" customWidth="1"/>
    <col min="14962" max="14964" width="12.77734375" bestFit="1" customWidth="1"/>
    <col min="14965" max="14969" width="13.88671875" bestFit="1" customWidth="1"/>
    <col min="14970" max="14971" width="12.77734375" bestFit="1" customWidth="1"/>
    <col min="14972" max="14973" width="13.88671875" bestFit="1" customWidth="1"/>
    <col min="14974" max="14975" width="12.77734375" bestFit="1" customWidth="1"/>
    <col min="14976" max="14980" width="13.88671875" bestFit="1" customWidth="1"/>
    <col min="14981" max="14982" width="12.77734375" bestFit="1" customWidth="1"/>
    <col min="14983" max="14985" width="13.88671875" bestFit="1" customWidth="1"/>
    <col min="14986" max="14986" width="12.77734375" bestFit="1" customWidth="1"/>
    <col min="14987" max="14989" width="13.88671875" bestFit="1" customWidth="1"/>
    <col min="14990" max="14993" width="12.77734375" bestFit="1" customWidth="1"/>
    <col min="14994" max="14997" width="13.88671875" bestFit="1" customWidth="1"/>
    <col min="14998" max="14999" width="12.77734375" bestFit="1" customWidth="1"/>
    <col min="15000" max="15002" width="13.88671875" bestFit="1" customWidth="1"/>
    <col min="15003" max="15004" width="12.77734375" bestFit="1" customWidth="1"/>
    <col min="15005" max="15015" width="13.88671875" bestFit="1" customWidth="1"/>
    <col min="15016" max="15018" width="14.88671875" bestFit="1" customWidth="1"/>
    <col min="15019" max="15019" width="13.88671875" bestFit="1" customWidth="1"/>
    <col min="15020" max="15021" width="14.88671875" bestFit="1" customWidth="1"/>
    <col min="15022" max="15024" width="13.88671875" bestFit="1" customWidth="1"/>
    <col min="15025" max="15026" width="14.88671875" bestFit="1" customWidth="1"/>
    <col min="15027" max="15028" width="13.88671875" bestFit="1" customWidth="1"/>
    <col min="15029" max="15029" width="14.88671875" bestFit="1" customWidth="1"/>
    <col min="15030" max="15030" width="13.88671875" bestFit="1" customWidth="1"/>
    <col min="15031" max="15033" width="14.88671875" bestFit="1" customWidth="1"/>
    <col min="15034" max="15034" width="13.88671875" bestFit="1" customWidth="1"/>
    <col min="15035" max="15038" width="14.88671875" bestFit="1" customWidth="1"/>
    <col min="15039" max="15039" width="13.88671875" bestFit="1" customWidth="1"/>
    <col min="15040" max="15042" width="14.88671875" bestFit="1" customWidth="1"/>
    <col min="15043" max="15043" width="13.88671875" bestFit="1" customWidth="1"/>
    <col min="15044" max="15047" width="14.88671875" bestFit="1" customWidth="1"/>
    <col min="15048" max="15048" width="13.88671875" bestFit="1" customWidth="1"/>
    <col min="15049" max="15053" width="14.88671875" bestFit="1" customWidth="1"/>
    <col min="15054" max="15055" width="13.88671875" bestFit="1" customWidth="1"/>
    <col min="15056" max="15058" width="14.88671875" bestFit="1" customWidth="1"/>
    <col min="15059" max="15063" width="13.88671875" bestFit="1" customWidth="1"/>
    <col min="15064" max="15068" width="14.88671875" bestFit="1" customWidth="1"/>
    <col min="15069" max="15071" width="13.88671875" bestFit="1" customWidth="1"/>
    <col min="15072" max="15074" width="14.88671875" bestFit="1" customWidth="1"/>
    <col min="15075" max="15078" width="13.88671875" bestFit="1" customWidth="1"/>
    <col min="15079" max="15086" width="14.88671875" bestFit="1" customWidth="1"/>
    <col min="15087" max="15092" width="13.88671875" bestFit="1" customWidth="1"/>
    <col min="15093" max="15094" width="14.88671875" bestFit="1" customWidth="1"/>
    <col min="15095" max="15097" width="13.88671875" bestFit="1" customWidth="1"/>
    <col min="15098" max="15104" width="14.88671875" bestFit="1" customWidth="1"/>
    <col min="15105" max="15106" width="13.88671875" bestFit="1" customWidth="1"/>
    <col min="15107" max="15109" width="14.88671875" bestFit="1" customWidth="1"/>
    <col min="15110" max="15111" width="13.88671875" bestFit="1" customWidth="1"/>
    <col min="15112" max="15116" width="14.88671875" bestFit="1" customWidth="1"/>
    <col min="15117" max="15118" width="13.88671875" bestFit="1" customWidth="1"/>
    <col min="15119" max="15121" width="14.88671875" bestFit="1" customWidth="1"/>
    <col min="15122" max="15124" width="13.88671875" bestFit="1" customWidth="1"/>
    <col min="15125" max="15127" width="14.88671875" bestFit="1" customWidth="1"/>
    <col min="15128" max="15130" width="13.88671875" bestFit="1" customWidth="1"/>
    <col min="15131" max="15134" width="14.88671875" bestFit="1" customWidth="1"/>
    <col min="15135" max="15139" width="13.88671875" bestFit="1" customWidth="1"/>
    <col min="15140" max="15140" width="14.88671875" bestFit="1" customWidth="1"/>
    <col min="15141" max="15142" width="13.88671875" bestFit="1" customWidth="1"/>
    <col min="15143" max="15144" width="14.88671875" bestFit="1" customWidth="1"/>
    <col min="15145" max="15147" width="12.77734375" bestFit="1" customWidth="1"/>
    <col min="15148" max="15152" width="13.88671875" bestFit="1" customWidth="1"/>
    <col min="15153" max="15154" width="12.77734375" bestFit="1" customWidth="1"/>
    <col min="15155" max="15159" width="13.88671875" bestFit="1" customWidth="1"/>
    <col min="15160" max="15161" width="12.77734375" bestFit="1" customWidth="1"/>
    <col min="15162" max="15163" width="13.88671875" bestFit="1" customWidth="1"/>
    <col min="15164" max="15168" width="12.77734375" bestFit="1" customWidth="1"/>
    <col min="15169" max="15172" width="13.88671875" bestFit="1" customWidth="1"/>
    <col min="15173" max="15176" width="12.77734375" bestFit="1" customWidth="1"/>
    <col min="15177" max="15180" width="13.88671875" bestFit="1" customWidth="1"/>
    <col min="15181" max="15185" width="12.77734375" bestFit="1" customWidth="1"/>
    <col min="15186" max="15186" width="13.88671875" bestFit="1" customWidth="1"/>
    <col min="15187" max="15188" width="12.77734375" bestFit="1" customWidth="1"/>
    <col min="15189" max="15191" width="13.88671875" bestFit="1" customWidth="1"/>
    <col min="15192" max="15192" width="12.77734375" bestFit="1" customWidth="1"/>
    <col min="15193" max="15199" width="13.88671875" bestFit="1" customWidth="1"/>
    <col min="15200" max="15200" width="12.77734375" bestFit="1" customWidth="1"/>
    <col min="15201" max="15204" width="13.88671875" bestFit="1" customWidth="1"/>
    <col min="15205" max="15206" width="14.88671875" bestFit="1" customWidth="1"/>
    <col min="15207" max="15210" width="13.88671875" bestFit="1" customWidth="1"/>
    <col min="15211" max="15214" width="14.88671875" bestFit="1" customWidth="1"/>
    <col min="15215" max="15215" width="13.88671875" bestFit="1" customWidth="1"/>
    <col min="15216" max="15221" width="14.88671875" bestFit="1" customWidth="1"/>
    <col min="15222" max="15223" width="13.88671875" bestFit="1" customWidth="1"/>
    <col min="15224" max="15225" width="14.88671875" bestFit="1" customWidth="1"/>
    <col min="15226" max="15229" width="13.88671875" bestFit="1" customWidth="1"/>
    <col min="15230" max="15242" width="14.88671875" bestFit="1" customWidth="1"/>
    <col min="15243" max="15245" width="13.88671875" bestFit="1" customWidth="1"/>
    <col min="15246" max="15251" width="14.88671875" bestFit="1" customWidth="1"/>
    <col min="15252" max="15253" width="13.88671875" bestFit="1" customWidth="1"/>
    <col min="15254" max="15255" width="14.88671875" bestFit="1" customWidth="1"/>
    <col min="15256" max="15257" width="13.88671875" bestFit="1" customWidth="1"/>
    <col min="15258" max="15260" width="14.88671875" bestFit="1" customWidth="1"/>
    <col min="15261" max="15262" width="13.88671875" bestFit="1" customWidth="1"/>
    <col min="15263" max="15265" width="14.88671875" bestFit="1" customWidth="1"/>
    <col min="15266" max="15270" width="13.88671875" bestFit="1" customWidth="1"/>
    <col min="15271" max="15272" width="14.88671875" bestFit="1" customWidth="1"/>
    <col min="15273" max="15276" width="13.88671875" bestFit="1" customWidth="1"/>
    <col min="15277" max="15278" width="14.88671875" bestFit="1" customWidth="1"/>
    <col min="15279" max="15281" width="13.88671875" bestFit="1" customWidth="1"/>
    <col min="15282" max="15283" width="14.88671875" bestFit="1" customWidth="1"/>
    <col min="15284" max="15285" width="13.88671875" bestFit="1" customWidth="1"/>
    <col min="15286" max="15288" width="14.88671875" bestFit="1" customWidth="1"/>
    <col min="15289" max="15290" width="13.88671875" bestFit="1" customWidth="1"/>
    <col min="15291" max="15293" width="14.88671875" bestFit="1" customWidth="1"/>
    <col min="15294" max="15294" width="13.88671875" bestFit="1" customWidth="1"/>
    <col min="15295" max="15299" width="14.88671875" bestFit="1" customWidth="1"/>
    <col min="15300" max="15303" width="13.88671875" bestFit="1" customWidth="1"/>
    <col min="15304" max="15307" width="14.88671875" bestFit="1" customWidth="1"/>
    <col min="15308" max="15309" width="13.88671875" bestFit="1" customWidth="1"/>
    <col min="15310" max="15312" width="14.88671875" bestFit="1" customWidth="1"/>
    <col min="15313" max="15318" width="13.88671875" bestFit="1" customWidth="1"/>
    <col min="15319" max="15326" width="14.88671875" bestFit="1" customWidth="1"/>
    <col min="15327" max="15331" width="12.77734375" bestFit="1" customWidth="1"/>
    <col min="15332" max="15335" width="13.88671875" bestFit="1" customWidth="1"/>
    <col min="15336" max="15337" width="12.77734375" bestFit="1" customWidth="1"/>
    <col min="15338" max="15339" width="13.88671875" bestFit="1" customWidth="1"/>
    <col min="15340" max="15340" width="12.77734375" bestFit="1" customWidth="1"/>
    <col min="15341" max="15347" width="13.88671875" bestFit="1" customWidth="1"/>
    <col min="15348" max="15351" width="12.77734375" bestFit="1" customWidth="1"/>
    <col min="15352" max="15358" width="13.88671875" bestFit="1" customWidth="1"/>
    <col min="15359" max="15360" width="12.77734375" bestFit="1" customWidth="1"/>
    <col min="15361" max="15362" width="13.88671875" bestFit="1" customWidth="1"/>
    <col min="15363" max="15365" width="12.77734375" bestFit="1" customWidth="1"/>
    <col min="15366" max="15370" width="13.88671875" bestFit="1" customWidth="1"/>
    <col min="15371" max="15373" width="12.77734375" bestFit="1" customWidth="1"/>
    <col min="15374" max="15376" width="13.88671875" bestFit="1" customWidth="1"/>
    <col min="15377" max="15379" width="12.77734375" bestFit="1" customWidth="1"/>
    <col min="15380" max="15386" width="13.88671875" bestFit="1" customWidth="1"/>
    <col min="15387" max="15389" width="14.88671875" bestFit="1" customWidth="1"/>
    <col min="15390" max="15393" width="13.88671875" bestFit="1" customWidth="1"/>
    <col min="15394" max="15397" width="14.88671875" bestFit="1" customWidth="1"/>
    <col min="15398" max="15400" width="13.88671875" bestFit="1" customWidth="1"/>
    <col min="15401" max="15402" width="14.88671875" bestFit="1" customWidth="1"/>
    <col min="15403" max="15404" width="13.88671875" bestFit="1" customWidth="1"/>
    <col min="15405" max="15411" width="14.88671875" bestFit="1" customWidth="1"/>
    <col min="15412" max="15415" width="13.88671875" bestFit="1" customWidth="1"/>
    <col min="15416" max="15421" width="14.88671875" bestFit="1" customWidth="1"/>
    <col min="15422" max="15422" width="13.88671875" bestFit="1" customWidth="1"/>
    <col min="15423" max="15425" width="14.88671875" bestFit="1" customWidth="1"/>
    <col min="15426" max="15428" width="13.88671875" bestFit="1" customWidth="1"/>
    <col min="15429" max="15430" width="14.88671875" bestFit="1" customWidth="1"/>
    <col min="15431" max="15432" width="13.88671875" bestFit="1" customWidth="1"/>
    <col min="15433" max="15439" width="14.88671875" bestFit="1" customWidth="1"/>
    <col min="15440" max="15441" width="13.88671875" bestFit="1" customWidth="1"/>
    <col min="15442" max="15445" width="14.88671875" bestFit="1" customWidth="1"/>
    <col min="15446" max="15446" width="13.88671875" bestFit="1" customWidth="1"/>
    <col min="15447" max="15450" width="14.88671875" bestFit="1" customWidth="1"/>
    <col min="15451" max="15452" width="13.88671875" bestFit="1" customWidth="1"/>
    <col min="15453" max="15454" width="14.88671875" bestFit="1" customWidth="1"/>
    <col min="15455" max="15455" width="13.88671875" bestFit="1" customWidth="1"/>
    <col min="15456" max="15461" width="14.88671875" bestFit="1" customWidth="1"/>
    <col min="15462" max="15463" width="13.88671875" bestFit="1" customWidth="1"/>
    <col min="15464" max="15466" width="14.88671875" bestFit="1" customWidth="1"/>
    <col min="15467" max="15471" width="13.88671875" bestFit="1" customWidth="1"/>
    <col min="15472" max="15474" width="14.88671875" bestFit="1" customWidth="1"/>
    <col min="15475" max="15479" width="13.88671875" bestFit="1" customWidth="1"/>
    <col min="15480" max="15483" width="14.88671875" bestFit="1" customWidth="1"/>
    <col min="15484" max="15486" width="13.88671875" bestFit="1" customWidth="1"/>
    <col min="15487" max="15489" width="14.88671875" bestFit="1" customWidth="1"/>
    <col min="15490" max="15492" width="13.88671875" bestFit="1" customWidth="1"/>
    <col min="15493" max="15498" width="14.88671875" bestFit="1" customWidth="1"/>
    <col min="15499" max="15504" width="13.88671875" bestFit="1" customWidth="1"/>
    <col min="15505" max="15511" width="14.88671875" bestFit="1" customWidth="1"/>
    <col min="15512" max="15515" width="13.88671875" bestFit="1" customWidth="1"/>
    <col min="15516" max="15520" width="14.88671875" bestFit="1" customWidth="1"/>
    <col min="15521" max="15524" width="13.88671875" bestFit="1" customWidth="1"/>
    <col min="15525" max="15529" width="14.88671875" bestFit="1" customWidth="1"/>
    <col min="15530" max="15531" width="13.88671875" bestFit="1" customWidth="1"/>
    <col min="15532" max="15534" width="14.88671875" bestFit="1" customWidth="1"/>
    <col min="15535" max="15535" width="12.77734375" bestFit="1" customWidth="1"/>
    <col min="15536" max="15537" width="13.88671875" bestFit="1" customWidth="1"/>
    <col min="15538" max="15541" width="12.77734375" bestFit="1" customWidth="1"/>
    <col min="15542" max="15546" width="13.88671875" bestFit="1" customWidth="1"/>
    <col min="15547" max="15547" width="12.77734375" bestFit="1" customWidth="1"/>
    <col min="15548" max="15551" width="13.88671875" bestFit="1" customWidth="1"/>
    <col min="15552" max="15553" width="12.77734375" bestFit="1" customWidth="1"/>
    <col min="15554" max="15556" width="13.88671875" bestFit="1" customWidth="1"/>
    <col min="15557" max="15558" width="12.77734375" bestFit="1" customWidth="1"/>
    <col min="15559" max="15563" width="13.88671875" bestFit="1" customWidth="1"/>
    <col min="15564" max="15564" width="12.77734375" bestFit="1" customWidth="1"/>
    <col min="15565" max="15569" width="13.88671875" bestFit="1" customWidth="1"/>
    <col min="15570" max="15571" width="12.77734375" bestFit="1" customWidth="1"/>
    <col min="15572" max="15578" width="13.88671875" bestFit="1" customWidth="1"/>
    <col min="15579" max="15581" width="12.77734375" bestFit="1" customWidth="1"/>
    <col min="15582" max="15586" width="13.88671875" bestFit="1" customWidth="1"/>
    <col min="15587" max="15591" width="12.77734375" bestFit="1" customWidth="1"/>
    <col min="15592" max="15595" width="13.88671875" bestFit="1" customWidth="1"/>
    <col min="15596" max="15601" width="14.88671875" bestFit="1" customWidth="1"/>
    <col min="15602" max="15604" width="13.88671875" bestFit="1" customWidth="1"/>
    <col min="15605" max="15607" width="14.88671875" bestFit="1" customWidth="1"/>
    <col min="15608" max="15610" width="13.88671875" bestFit="1" customWidth="1"/>
    <col min="15611" max="15615" width="14.88671875" bestFit="1" customWidth="1"/>
    <col min="15616" max="15619" width="13.88671875" bestFit="1" customWidth="1"/>
    <col min="15620" max="15625" width="14.88671875" bestFit="1" customWidth="1"/>
    <col min="15626" max="15628" width="13.88671875" bestFit="1" customWidth="1"/>
    <col min="15629" max="15633" width="14.88671875" bestFit="1" customWidth="1"/>
    <col min="15634" max="15638" width="13.88671875" bestFit="1" customWidth="1"/>
    <col min="15639" max="15642" width="14.88671875" bestFit="1" customWidth="1"/>
    <col min="15643" max="15645" width="13.88671875" bestFit="1" customWidth="1"/>
    <col min="15646" max="15649" width="14.88671875" bestFit="1" customWidth="1"/>
    <col min="15650" max="15650" width="13.88671875" bestFit="1" customWidth="1"/>
    <col min="15651" max="15654" width="14.88671875" bestFit="1" customWidth="1"/>
    <col min="15655" max="15659" width="13.88671875" bestFit="1" customWidth="1"/>
    <col min="15660" max="15662" width="14.88671875" bestFit="1" customWidth="1"/>
    <col min="15663" max="15665" width="13.88671875" bestFit="1" customWidth="1"/>
    <col min="15666" max="15668" width="14.88671875" bestFit="1" customWidth="1"/>
    <col min="15669" max="15674" width="13.88671875" bestFit="1" customWidth="1"/>
    <col min="15675" max="15675" width="14.88671875" bestFit="1" customWidth="1"/>
    <col min="15676" max="15677" width="13.88671875" bestFit="1" customWidth="1"/>
    <col min="15678" max="15681" width="14.88671875" bestFit="1" customWidth="1"/>
    <col min="15682" max="15685" width="13.88671875" bestFit="1" customWidth="1"/>
    <col min="15686" max="15690" width="14.88671875" bestFit="1" customWidth="1"/>
    <col min="15691" max="15693" width="13.88671875" bestFit="1" customWidth="1"/>
    <col min="15694" max="15695" width="14.88671875" bestFit="1" customWidth="1"/>
    <col min="15696" max="15700" width="13.88671875" bestFit="1" customWidth="1"/>
    <col min="15701" max="15707" width="14.88671875" bestFit="1" customWidth="1"/>
    <col min="15708" max="15710" width="13.88671875" bestFit="1" customWidth="1"/>
    <col min="15711" max="15713" width="14.88671875" bestFit="1" customWidth="1"/>
    <col min="15714" max="15716" width="13.88671875" bestFit="1" customWidth="1"/>
    <col min="15717" max="15719" width="14.88671875" bestFit="1" customWidth="1"/>
    <col min="15720" max="15721" width="13.88671875" bestFit="1" customWidth="1"/>
    <col min="15722" max="15725" width="14.88671875" bestFit="1" customWidth="1"/>
    <col min="15726" max="15728" width="13.88671875" bestFit="1" customWidth="1"/>
    <col min="15729" max="15731" width="14.88671875" bestFit="1" customWidth="1"/>
    <col min="15732" max="15737" width="13.88671875" bestFit="1" customWidth="1"/>
    <col min="15738" max="15740" width="14.88671875" bestFit="1" customWidth="1"/>
    <col min="15741" max="15742" width="13.88671875" bestFit="1" customWidth="1"/>
    <col min="15743" max="15748" width="14.88671875" bestFit="1" customWidth="1"/>
    <col min="15749" max="15754" width="12.77734375" bestFit="1" customWidth="1"/>
    <col min="15755" max="15756" width="13.88671875" bestFit="1" customWidth="1"/>
    <col min="15757" max="15758" width="12.77734375" bestFit="1" customWidth="1"/>
    <col min="15759" max="15760" width="13.88671875" bestFit="1" customWidth="1"/>
    <col min="15761" max="15765" width="12.77734375" bestFit="1" customWidth="1"/>
    <col min="15766" max="15772" width="13.88671875" bestFit="1" customWidth="1"/>
    <col min="15773" max="15776" width="12.77734375" bestFit="1" customWidth="1"/>
    <col min="15777" max="15780" width="13.88671875" bestFit="1" customWidth="1"/>
    <col min="15781" max="15783" width="12.77734375" bestFit="1" customWidth="1"/>
    <col min="15784" max="15789" width="13.88671875" bestFit="1" customWidth="1"/>
    <col min="15790" max="15792" width="12.77734375" bestFit="1" customWidth="1"/>
    <col min="15793" max="15799" width="13.88671875" bestFit="1" customWidth="1"/>
    <col min="15800" max="15804" width="12.77734375" bestFit="1" customWidth="1"/>
    <col min="15805" max="15814" width="13.88671875" bestFit="1" customWidth="1"/>
    <col min="15815" max="15815" width="12.77734375" bestFit="1" customWidth="1"/>
    <col min="15816" max="15822" width="13.88671875" bestFit="1" customWidth="1"/>
    <col min="15823" max="15828" width="14.88671875" bestFit="1" customWidth="1"/>
    <col min="15829" max="15829" width="13.88671875" bestFit="1" customWidth="1"/>
    <col min="15830" max="15832" width="14.88671875" bestFit="1" customWidth="1"/>
    <col min="15833" max="15835" width="13.88671875" bestFit="1" customWidth="1"/>
    <col min="15836" max="15839" width="14.88671875" bestFit="1" customWidth="1"/>
    <col min="15840" max="15844" width="13.88671875" bestFit="1" customWidth="1"/>
    <col min="15845" max="15846" width="14.88671875" bestFit="1" customWidth="1"/>
    <col min="15847" max="15848" width="13.88671875" bestFit="1" customWidth="1"/>
    <col min="15849" max="15855" width="14.88671875" bestFit="1" customWidth="1"/>
    <col min="15856" max="15859" width="13.88671875" bestFit="1" customWidth="1"/>
    <col min="15860" max="15864" width="14.88671875" bestFit="1" customWidth="1"/>
    <col min="15865" max="15867" width="13.88671875" bestFit="1" customWidth="1"/>
    <col min="15868" max="15870" width="14.88671875" bestFit="1" customWidth="1"/>
    <col min="15871" max="15871" width="13.88671875" bestFit="1" customWidth="1"/>
    <col min="15872" max="15873" width="14.88671875" bestFit="1" customWidth="1"/>
    <col min="15874" max="15876" width="13.88671875" bestFit="1" customWidth="1"/>
    <col min="15877" max="15879" width="14.88671875" bestFit="1" customWidth="1"/>
    <col min="15880" max="15883" width="13.88671875" bestFit="1" customWidth="1"/>
    <col min="15884" max="15884" width="14.88671875" bestFit="1" customWidth="1"/>
    <col min="15885" max="15889" width="13.88671875" bestFit="1" customWidth="1"/>
    <col min="15890" max="15894" width="14.88671875" bestFit="1" customWidth="1"/>
    <col min="15895" max="15896" width="13.88671875" bestFit="1" customWidth="1"/>
    <col min="15897" max="15897" width="14.88671875" bestFit="1" customWidth="1"/>
    <col min="15898" max="15900" width="13.88671875" bestFit="1" customWidth="1"/>
    <col min="15901" max="15901" width="14.88671875" bestFit="1" customWidth="1"/>
    <col min="15902" max="15904" width="13.88671875" bestFit="1" customWidth="1"/>
    <col min="15905" max="15908" width="14.88671875" bestFit="1" customWidth="1"/>
    <col min="15909" max="15911" width="13.88671875" bestFit="1" customWidth="1"/>
    <col min="15912" max="15916" width="14.88671875" bestFit="1" customWidth="1"/>
    <col min="15917" max="15920" width="13.88671875" bestFit="1" customWidth="1"/>
    <col min="15921" max="15924" width="14.88671875" bestFit="1" customWidth="1"/>
    <col min="15925" max="15930" width="13.88671875" bestFit="1" customWidth="1"/>
    <col min="15931" max="15934" width="14.88671875" bestFit="1" customWidth="1"/>
    <col min="15935" max="15939" width="13.88671875" bestFit="1" customWidth="1"/>
    <col min="15940" max="15941" width="14.88671875" bestFit="1" customWidth="1"/>
    <col min="15942" max="15945" width="13.88671875" bestFit="1" customWidth="1"/>
    <col min="15946" max="15948" width="14.88671875" bestFit="1" customWidth="1"/>
    <col min="15949" max="15951" width="13.88671875" bestFit="1" customWidth="1"/>
    <col min="15952" max="15954" width="14.88671875" bestFit="1" customWidth="1"/>
    <col min="15955" max="15957" width="12.77734375" bestFit="1" customWidth="1"/>
    <col min="15958" max="15961" width="13.88671875" bestFit="1" customWidth="1"/>
    <col min="15962" max="15962" width="12.77734375" bestFit="1" customWidth="1"/>
    <col min="15963" max="15966" width="13.88671875" bestFit="1" customWidth="1"/>
    <col min="15967" max="15974" width="12.77734375" bestFit="1" customWidth="1"/>
    <col min="15975" max="15977" width="13.88671875" bestFit="1" customWidth="1"/>
    <col min="15978" max="15980" width="12.77734375" bestFit="1" customWidth="1"/>
    <col min="15981" max="15982" width="13.88671875" bestFit="1" customWidth="1"/>
    <col min="15983" max="15984" width="12.77734375" bestFit="1" customWidth="1"/>
    <col min="15985" max="15988" width="13.88671875" bestFit="1" customWidth="1"/>
    <col min="15989" max="15991" width="12.77734375" bestFit="1" customWidth="1"/>
    <col min="15992" max="15996" width="13.88671875" bestFit="1" customWidth="1"/>
    <col min="15997" max="15997" width="12.77734375" bestFit="1" customWidth="1"/>
    <col min="15998" max="16002" width="13.88671875" bestFit="1" customWidth="1"/>
    <col min="16003" max="16003" width="12.77734375" bestFit="1" customWidth="1"/>
    <col min="16004" max="16009" width="13.88671875" bestFit="1" customWidth="1"/>
    <col min="16010" max="16011" width="12.77734375" bestFit="1" customWidth="1"/>
    <col min="16012" max="16022" width="13.88671875" bestFit="1" customWidth="1"/>
    <col min="16023" max="16025" width="14.88671875" bestFit="1" customWidth="1"/>
    <col min="16026" max="16027" width="13.88671875" bestFit="1" customWidth="1"/>
    <col min="16028" max="16031" width="14.88671875" bestFit="1" customWidth="1"/>
    <col min="16032" max="16033" width="13.88671875" bestFit="1" customWidth="1"/>
    <col min="16034" max="16036" width="14.88671875" bestFit="1" customWidth="1"/>
    <col min="16037" max="16038" width="13.88671875" bestFit="1" customWidth="1"/>
    <col min="16039" max="16048" width="14.88671875" bestFit="1" customWidth="1"/>
    <col min="16049" max="16054" width="13.88671875" bestFit="1" customWidth="1"/>
    <col min="16055" max="16056" width="14.88671875" bestFit="1" customWidth="1"/>
    <col min="16057" max="16061" width="13.88671875" bestFit="1" customWidth="1"/>
    <col min="16062" max="16064" width="14.88671875" bestFit="1" customWidth="1"/>
    <col min="16065" max="16068" width="13.88671875" bestFit="1" customWidth="1"/>
    <col min="16069" max="16070" width="14.88671875" bestFit="1" customWidth="1"/>
    <col min="16071" max="16072" width="13.88671875" bestFit="1" customWidth="1"/>
    <col min="16073" max="16075" width="14.88671875" bestFit="1" customWidth="1"/>
    <col min="16076" max="16076" width="13.88671875" bestFit="1" customWidth="1"/>
    <col min="16077" max="16081" width="14.88671875" bestFit="1" customWidth="1"/>
    <col min="16082" max="16083" width="13.88671875" bestFit="1" customWidth="1"/>
    <col min="16084" max="16086" width="14.88671875" bestFit="1" customWidth="1"/>
    <col min="16087" max="16087" width="13.88671875" bestFit="1" customWidth="1"/>
    <col min="16088" max="16090" width="14.88671875" bestFit="1" customWidth="1"/>
    <col min="16091" max="16094" width="13.88671875" bestFit="1" customWidth="1"/>
    <col min="16095" max="16096" width="14.88671875" bestFit="1" customWidth="1"/>
    <col min="16097" max="16099" width="13.88671875" bestFit="1" customWidth="1"/>
    <col min="16100" max="16102" width="14.88671875" bestFit="1" customWidth="1"/>
    <col min="16103" max="16103" width="13.88671875" bestFit="1" customWidth="1"/>
    <col min="16104" max="16105" width="14.88671875" bestFit="1" customWidth="1"/>
    <col min="16106" max="16108" width="13.88671875" bestFit="1" customWidth="1"/>
    <col min="16109" max="16112" width="14.88671875" bestFit="1" customWidth="1"/>
    <col min="16113" max="16116" width="13.88671875" bestFit="1" customWidth="1"/>
    <col min="16117" max="16118" width="14.88671875" bestFit="1" customWidth="1"/>
    <col min="16119" max="16122" width="13.88671875" bestFit="1" customWidth="1"/>
    <col min="16123" max="16125" width="14.88671875" bestFit="1" customWidth="1"/>
    <col min="16126" max="16130" width="13.88671875" bestFit="1" customWidth="1"/>
    <col min="16131" max="16136" width="14.88671875" bestFit="1" customWidth="1"/>
    <col min="16137" max="16140" width="13.88671875" bestFit="1" customWidth="1"/>
    <col min="16141" max="16145" width="14.88671875" bestFit="1" customWidth="1"/>
    <col min="16146" max="16146" width="13.88671875" bestFit="1" customWidth="1"/>
    <col min="16147" max="16150" width="14.88671875" bestFit="1" customWidth="1"/>
    <col min="16151" max="16153" width="13.88671875" bestFit="1" customWidth="1"/>
    <col min="16154" max="16156" width="14.88671875" bestFit="1" customWidth="1"/>
    <col min="16157" max="16159" width="12.77734375" bestFit="1" customWidth="1"/>
    <col min="16160" max="16165" width="13.88671875" bestFit="1" customWidth="1"/>
    <col min="16166" max="16169" width="12.77734375" bestFit="1" customWidth="1"/>
    <col min="16170" max="16174" width="13.88671875" bestFit="1" customWidth="1"/>
    <col min="16175" max="16178" width="12.77734375" bestFit="1" customWidth="1"/>
    <col min="16179" max="16183" width="13.88671875" bestFit="1" customWidth="1"/>
    <col min="16184" max="16185" width="12.77734375" bestFit="1" customWidth="1"/>
    <col min="16186" max="16192" width="13.88671875" bestFit="1" customWidth="1"/>
    <col min="16193" max="16195" width="12.77734375" bestFit="1" customWidth="1"/>
    <col min="16196" max="16199" width="13.88671875" bestFit="1" customWidth="1"/>
    <col min="16200" max="16206" width="12.77734375" bestFit="1" customWidth="1"/>
    <col min="16207" max="16208" width="13.88671875" bestFit="1" customWidth="1"/>
    <col min="16209" max="16211" width="12.77734375" bestFit="1" customWidth="1"/>
    <col min="16212" max="16213" width="13.88671875" bestFit="1" customWidth="1"/>
    <col min="16214" max="16214" width="12.77734375" bestFit="1" customWidth="1"/>
    <col min="16215" max="16221" width="13.88671875" bestFit="1" customWidth="1"/>
    <col min="16222" max="16224" width="14.88671875" bestFit="1" customWidth="1"/>
    <col min="16225" max="16228" width="13.88671875" bestFit="1" customWidth="1"/>
    <col min="16229" max="16229" width="14.88671875" bestFit="1" customWidth="1"/>
    <col min="16230" max="16231" width="13.88671875" bestFit="1" customWidth="1"/>
    <col min="16232" max="16232" width="14.88671875" bestFit="1" customWidth="1"/>
    <col min="16233" max="16237" width="13.88671875" bestFit="1" customWidth="1"/>
    <col min="16238" max="16243" width="14.88671875" bestFit="1" customWidth="1"/>
    <col min="16244" max="16249" width="13.88671875" bestFit="1" customWidth="1"/>
    <col min="16250" max="16258" width="14.88671875" bestFit="1" customWidth="1"/>
    <col min="16259" max="16259" width="13.88671875" bestFit="1" customWidth="1"/>
    <col min="16260" max="16261" width="14.88671875" bestFit="1" customWidth="1"/>
    <col min="16262" max="16263" width="13.88671875" bestFit="1" customWidth="1"/>
    <col min="16264" max="16269" width="14.88671875" bestFit="1" customWidth="1"/>
    <col min="16270" max="16271" width="13.88671875" bestFit="1" customWidth="1"/>
    <col min="16272" max="16275" width="14.88671875" bestFit="1" customWidth="1"/>
    <col min="16276" max="16276" width="13.88671875" bestFit="1" customWidth="1"/>
    <col min="16277" max="16281" width="14.88671875" bestFit="1" customWidth="1"/>
    <col min="16282" max="16283" width="13.88671875" bestFit="1" customWidth="1"/>
    <col min="16284" max="16287" width="14.88671875" bestFit="1" customWidth="1"/>
    <col min="16288" max="16288" width="13.88671875" bestFit="1" customWidth="1"/>
    <col min="16289" max="16295" width="14.88671875" bestFit="1" customWidth="1"/>
    <col min="16296" max="16298" width="13.88671875" bestFit="1" customWidth="1"/>
    <col min="16299" max="16299" width="14.88671875" bestFit="1" customWidth="1"/>
    <col min="16300" max="16304" width="13.88671875" bestFit="1" customWidth="1"/>
    <col min="16305" max="16307" width="14.88671875" bestFit="1" customWidth="1"/>
    <col min="16308" max="16312" width="13.88671875" bestFit="1" customWidth="1"/>
    <col min="16313" max="16317" width="14.88671875" bestFit="1" customWidth="1"/>
    <col min="16318" max="16318" width="13.88671875" bestFit="1" customWidth="1"/>
    <col min="16319" max="16323" width="14.88671875" bestFit="1" customWidth="1"/>
    <col min="16324" max="16325" width="13.88671875" bestFit="1" customWidth="1"/>
    <col min="16326" max="16328" width="14.88671875" bestFit="1" customWidth="1"/>
    <col min="16329" max="16332" width="13.88671875" bestFit="1" customWidth="1"/>
    <col min="16333" max="16335" width="14.88671875" bestFit="1" customWidth="1"/>
    <col min="16336" max="16338" width="13.88671875" bestFit="1" customWidth="1"/>
    <col min="16339" max="16344" width="14.88671875" bestFit="1" customWidth="1"/>
    <col min="16345" max="16346" width="13.88671875" bestFit="1" customWidth="1"/>
    <col min="16347" max="16350" width="14.88671875" bestFit="1" customWidth="1"/>
    <col min="16351" max="16354" width="13.88671875" bestFit="1" customWidth="1"/>
    <col min="16355" max="16360" width="14.88671875" bestFit="1" customWidth="1"/>
    <col min="16361" max="16363" width="13.88671875" bestFit="1" customWidth="1"/>
    <col min="16364" max="16365" width="14.88671875" bestFit="1" customWidth="1"/>
    <col min="16366" max="16367" width="13.88671875" bestFit="1" customWidth="1"/>
    <col min="16368" max="16371" width="14.88671875" bestFit="1" customWidth="1"/>
    <col min="16372" max="16372" width="13.88671875" bestFit="1" customWidth="1"/>
    <col min="16373" max="16374" width="14.88671875" bestFit="1" customWidth="1"/>
    <col min="16375" max="16376" width="13.88671875" bestFit="1" customWidth="1"/>
    <col min="16377" max="16378" width="14.88671875" bestFit="1" customWidth="1"/>
    <col min="16379" max="16380" width="13.88671875" bestFit="1" customWidth="1"/>
    <col min="16381" max="16381" width="14.88671875" bestFit="1" customWidth="1"/>
    <col min="16382" max="16384" width="13.88671875" bestFit="1" customWidth="1"/>
  </cols>
  <sheetData>
    <row r="1" spans="2:42" ht="14.4" customHeight="1" x14ac:dyDescent="0.3">
      <c r="B1" s="10" t="s">
        <v>22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V1" s="10" t="s">
        <v>83</v>
      </c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</row>
    <row r="2" spans="2:42" ht="14.4" customHeight="1" x14ac:dyDescent="0.3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</row>
    <row r="3" spans="2:42" ht="14.4" customHeight="1" x14ac:dyDescent="0.3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</row>
    <row r="4" spans="2:42" ht="15.6" x14ac:dyDescent="0.3">
      <c r="V4" s="7" t="s">
        <v>93</v>
      </c>
    </row>
    <row r="6" spans="2:42" x14ac:dyDescent="0.3">
      <c r="B6">
        <v>1</v>
      </c>
      <c r="F6">
        <v>2</v>
      </c>
      <c r="J6">
        <v>3</v>
      </c>
      <c r="M6">
        <v>10</v>
      </c>
      <c r="P6">
        <v>4</v>
      </c>
      <c r="V6">
        <v>1</v>
      </c>
      <c r="Z6">
        <v>2</v>
      </c>
      <c r="AD6">
        <v>3</v>
      </c>
      <c r="AH6" s="8" t="b">
        <v>1</v>
      </c>
    </row>
    <row r="7" spans="2:42" x14ac:dyDescent="0.3">
      <c r="B7" s="9" t="s">
        <v>3</v>
      </c>
      <c r="C7" s="9"/>
      <c r="D7" s="8" t="b">
        <v>1</v>
      </c>
      <c r="F7" s="9" t="s">
        <v>11</v>
      </c>
      <c r="G7" s="9"/>
      <c r="H7" s="8" t="b">
        <v>1</v>
      </c>
      <c r="J7" s="9" t="s">
        <v>74</v>
      </c>
      <c r="K7" s="9"/>
      <c r="L7" s="8" t="b">
        <v>1</v>
      </c>
      <c r="M7" s="9" t="s">
        <v>18</v>
      </c>
      <c r="N7" s="9"/>
      <c r="P7" s="9" t="s">
        <v>45</v>
      </c>
      <c r="Q7" s="9"/>
      <c r="R7" s="9"/>
      <c r="V7" s="9" t="s">
        <v>131</v>
      </c>
      <c r="W7" s="9"/>
      <c r="Z7" s="9" t="s">
        <v>75</v>
      </c>
      <c r="AA7" s="9"/>
      <c r="AD7" s="9" t="s">
        <v>78</v>
      </c>
      <c r="AE7" s="9"/>
      <c r="AH7" s="9" t="s">
        <v>82</v>
      </c>
      <c r="AI7" s="9"/>
      <c r="AK7" s="9" t="s">
        <v>124</v>
      </c>
      <c r="AL7" s="9"/>
      <c r="AM7" s="9"/>
      <c r="AN7" s="8" t="b">
        <v>1</v>
      </c>
    </row>
    <row r="8" spans="2:42" x14ac:dyDescent="0.3">
      <c r="B8" s="1" t="s">
        <v>0</v>
      </c>
      <c r="C8" t="s">
        <v>2</v>
      </c>
      <c r="F8" s="1" t="s">
        <v>0</v>
      </c>
      <c r="G8" t="s">
        <v>10</v>
      </c>
      <c r="J8" s="1" t="s">
        <v>0</v>
      </c>
      <c r="K8" t="s">
        <v>10</v>
      </c>
      <c r="M8" t="s">
        <v>2</v>
      </c>
      <c r="N8" t="s">
        <v>14</v>
      </c>
      <c r="P8" s="1" t="s">
        <v>0</v>
      </c>
      <c r="Q8" t="s">
        <v>43</v>
      </c>
      <c r="R8" t="s">
        <v>44</v>
      </c>
      <c r="V8" s="1" t="s">
        <v>0</v>
      </c>
      <c r="W8" t="s">
        <v>2</v>
      </c>
      <c r="Z8" s="1" t="s">
        <v>0</v>
      </c>
      <c r="AA8" t="s">
        <v>2</v>
      </c>
      <c r="AD8" s="1" t="s">
        <v>0</v>
      </c>
      <c r="AE8" t="s">
        <v>2</v>
      </c>
      <c r="AH8" t="s">
        <v>79</v>
      </c>
      <c r="AI8" t="s">
        <v>47</v>
      </c>
      <c r="AK8" s="1" t="s">
        <v>0</v>
      </c>
      <c r="AL8" t="s">
        <v>88</v>
      </c>
      <c r="AM8" t="s">
        <v>123</v>
      </c>
    </row>
    <row r="9" spans="2:42" x14ac:dyDescent="0.3">
      <c r="B9" s="2">
        <v>2011</v>
      </c>
      <c r="C9">
        <v>1336</v>
      </c>
      <c r="F9" s="2" t="s">
        <v>4</v>
      </c>
      <c r="G9" s="3">
        <v>0.44949983865763149</v>
      </c>
      <c r="J9" s="2" t="s">
        <v>12</v>
      </c>
      <c r="K9" s="3">
        <v>4.1267792477860242E-2</v>
      </c>
      <c r="M9">
        <v>27891</v>
      </c>
      <c r="N9">
        <v>1151</v>
      </c>
      <c r="P9" s="2" t="s">
        <v>24</v>
      </c>
      <c r="Q9">
        <v>2288</v>
      </c>
      <c r="R9" s="4">
        <v>431</v>
      </c>
      <c r="V9" s="2" t="s">
        <v>62</v>
      </c>
      <c r="W9">
        <v>291</v>
      </c>
      <c r="Z9" s="2" t="s">
        <v>4</v>
      </c>
      <c r="AA9">
        <v>12537</v>
      </c>
      <c r="AD9" s="2" t="s">
        <v>76</v>
      </c>
      <c r="AE9">
        <v>14305</v>
      </c>
      <c r="AH9" s="5">
        <v>116.18161414076231</v>
      </c>
      <c r="AI9" s="5">
        <v>3639.68217417805</v>
      </c>
      <c r="AK9" s="2" t="s">
        <v>84</v>
      </c>
      <c r="AL9">
        <v>352</v>
      </c>
      <c r="AM9" s="4">
        <v>2478.792585227271</v>
      </c>
    </row>
    <row r="10" spans="2:42" x14ac:dyDescent="0.3">
      <c r="B10" s="2">
        <v>2012</v>
      </c>
      <c r="C10">
        <v>2105</v>
      </c>
      <c r="F10" s="2" t="s">
        <v>5</v>
      </c>
      <c r="G10" s="3">
        <v>8.325266214908035E-2</v>
      </c>
      <c r="J10" s="2" t="s">
        <v>13</v>
      </c>
      <c r="K10" s="3">
        <v>0.95873220752213972</v>
      </c>
      <c r="M10" t="s">
        <v>15</v>
      </c>
      <c r="N10" t="s">
        <v>16</v>
      </c>
      <c r="P10" s="2" t="s">
        <v>25</v>
      </c>
      <c r="Q10">
        <v>4596</v>
      </c>
      <c r="R10" s="4">
        <v>431</v>
      </c>
      <c r="V10" s="2" t="s">
        <v>63</v>
      </c>
      <c r="W10">
        <v>447</v>
      </c>
      <c r="Z10" s="2" t="s">
        <v>5</v>
      </c>
      <c r="AA10">
        <v>2322</v>
      </c>
      <c r="AD10" s="2" t="s">
        <v>77</v>
      </c>
      <c r="AE10">
        <v>13586</v>
      </c>
      <c r="AK10" s="2" t="s">
        <v>89</v>
      </c>
      <c r="AL10">
        <v>400</v>
      </c>
      <c r="AM10" s="4">
        <v>477.51370000000009</v>
      </c>
    </row>
    <row r="11" spans="2:42" x14ac:dyDescent="0.3">
      <c r="B11" s="2">
        <v>2013</v>
      </c>
      <c r="C11">
        <v>2496</v>
      </c>
      <c r="F11" s="2" t="s">
        <v>6</v>
      </c>
      <c r="G11" s="3">
        <v>4.069413072317235E-2</v>
      </c>
      <c r="J11" s="2" t="s">
        <v>1</v>
      </c>
      <c r="K11" s="3">
        <v>1</v>
      </c>
      <c r="M11">
        <v>26740</v>
      </c>
      <c r="N11" s="3">
        <v>0.95873220752213972</v>
      </c>
      <c r="P11" s="2" t="s">
        <v>26</v>
      </c>
      <c r="Q11">
        <v>2906</v>
      </c>
      <c r="R11" s="4">
        <v>431</v>
      </c>
      <c r="V11" s="2" t="s">
        <v>64</v>
      </c>
      <c r="W11">
        <v>296</v>
      </c>
      <c r="Z11" s="2" t="s">
        <v>6</v>
      </c>
      <c r="AA11">
        <v>1135</v>
      </c>
      <c r="AD11" s="2" t="s">
        <v>1</v>
      </c>
      <c r="AE11">
        <v>27891</v>
      </c>
      <c r="AK11" s="2" t="s">
        <v>90</v>
      </c>
      <c r="AL11">
        <v>191</v>
      </c>
      <c r="AM11" s="4">
        <v>205.10518324607327</v>
      </c>
    </row>
    <row r="12" spans="2:42" x14ac:dyDescent="0.3">
      <c r="B12" s="2">
        <v>2014</v>
      </c>
      <c r="C12">
        <v>3884</v>
      </c>
      <c r="F12" s="2" t="s">
        <v>7</v>
      </c>
      <c r="G12" s="3">
        <v>0.22587931590835753</v>
      </c>
      <c r="M12" t="s">
        <v>17</v>
      </c>
      <c r="N12" t="s">
        <v>20</v>
      </c>
      <c r="P12" s="2" t="s">
        <v>27</v>
      </c>
      <c r="Q12">
        <v>2422</v>
      </c>
      <c r="R12" s="4">
        <v>431</v>
      </c>
      <c r="V12" s="2" t="s">
        <v>65</v>
      </c>
      <c r="W12">
        <v>392</v>
      </c>
      <c r="Z12" s="2" t="s">
        <v>7</v>
      </c>
      <c r="AA12">
        <v>6300</v>
      </c>
      <c r="AK12" s="2" t="s">
        <v>80</v>
      </c>
      <c r="AL12">
        <v>1738</v>
      </c>
      <c r="AM12" s="4">
        <v>796.67218642117427</v>
      </c>
    </row>
    <row r="13" spans="2:42" x14ac:dyDescent="0.3">
      <c r="B13" s="2">
        <v>2015</v>
      </c>
      <c r="C13">
        <v>2468</v>
      </c>
      <c r="F13" s="2" t="s">
        <v>8</v>
      </c>
      <c r="G13" s="3">
        <v>0.13144024954286329</v>
      </c>
      <c r="J13" s="9" t="s">
        <v>21</v>
      </c>
      <c r="K13" s="9"/>
      <c r="M13" s="3">
        <v>4.1267792477860242E-2</v>
      </c>
      <c r="N13">
        <v>13586</v>
      </c>
      <c r="P13" s="2" t="s">
        <v>29</v>
      </c>
      <c r="Q13">
        <v>3614</v>
      </c>
      <c r="R13" s="4">
        <v>431</v>
      </c>
      <c r="V13" s="2" t="s">
        <v>71</v>
      </c>
      <c r="W13">
        <v>877</v>
      </c>
      <c r="Z13" s="2" t="s">
        <v>8</v>
      </c>
      <c r="AA13">
        <v>3666</v>
      </c>
      <c r="AK13" s="2" t="s">
        <v>85</v>
      </c>
      <c r="AL13">
        <v>1565</v>
      </c>
      <c r="AM13" s="4">
        <v>340.97523322683708</v>
      </c>
    </row>
    <row r="14" spans="2:42" x14ac:dyDescent="0.3">
      <c r="B14" s="2">
        <v>2016</v>
      </c>
      <c r="C14">
        <v>2453</v>
      </c>
      <c r="F14" s="2" t="s">
        <v>9</v>
      </c>
      <c r="G14" s="3">
        <v>6.9233803018894979E-2</v>
      </c>
      <c r="J14" t="s">
        <v>20</v>
      </c>
      <c r="K14" t="s">
        <v>19</v>
      </c>
      <c r="M14" t="s">
        <v>19</v>
      </c>
      <c r="P14" s="2" t="s">
        <v>30</v>
      </c>
      <c r="Q14">
        <v>3614</v>
      </c>
      <c r="R14" s="4">
        <v>431</v>
      </c>
      <c r="V14" s="2" t="s">
        <v>66</v>
      </c>
      <c r="W14">
        <v>383</v>
      </c>
      <c r="Z14" s="2" t="s">
        <v>9</v>
      </c>
      <c r="AA14">
        <v>1931</v>
      </c>
      <c r="AK14" s="2" t="s">
        <v>86</v>
      </c>
      <c r="AL14">
        <v>723</v>
      </c>
      <c r="AM14" s="4">
        <v>2406.9265975103749</v>
      </c>
    </row>
    <row r="15" spans="2:42" x14ac:dyDescent="0.3">
      <c r="B15" s="2">
        <v>2017</v>
      </c>
      <c r="C15">
        <v>2359</v>
      </c>
      <c r="F15" s="2" t="s">
        <v>1</v>
      </c>
      <c r="G15" s="3">
        <v>1</v>
      </c>
      <c r="J15">
        <v>13586</v>
      </c>
      <c r="K15" s="3">
        <v>0.4871105374493564</v>
      </c>
      <c r="M15" s="3">
        <v>0.4871105374493564</v>
      </c>
      <c r="P15" s="2" t="s">
        <v>34</v>
      </c>
      <c r="Q15">
        <v>4098</v>
      </c>
      <c r="R15" s="4">
        <v>431</v>
      </c>
      <c r="V15" s="2" t="s">
        <v>67</v>
      </c>
      <c r="W15">
        <v>441</v>
      </c>
      <c r="Z15" s="2" t="s">
        <v>1</v>
      </c>
      <c r="AA15">
        <v>27891</v>
      </c>
      <c r="AK15" s="2" t="s">
        <v>87</v>
      </c>
      <c r="AL15">
        <v>1341</v>
      </c>
      <c r="AM15" s="4">
        <v>21200.466778523496</v>
      </c>
    </row>
    <row r="16" spans="2:42" x14ac:dyDescent="0.3">
      <c r="B16" s="2">
        <v>2018</v>
      </c>
      <c r="C16">
        <v>2292</v>
      </c>
      <c r="P16" s="2" t="s">
        <v>37</v>
      </c>
      <c r="Q16">
        <v>2284</v>
      </c>
      <c r="R16" s="4">
        <v>509.12434325744306</v>
      </c>
      <c r="V16" s="2" t="s">
        <v>68</v>
      </c>
      <c r="W16">
        <v>1381</v>
      </c>
      <c r="AK16" s="2" t="s">
        <v>81</v>
      </c>
      <c r="AL16">
        <v>19541</v>
      </c>
      <c r="AM16" s="4">
        <v>4785.3803848318803</v>
      </c>
    </row>
    <row r="17" spans="2:39" x14ac:dyDescent="0.3">
      <c r="B17" s="2">
        <v>2019</v>
      </c>
      <c r="C17">
        <v>2229</v>
      </c>
      <c r="P17" s="2" t="s">
        <v>41</v>
      </c>
      <c r="Q17">
        <v>2746</v>
      </c>
      <c r="R17" s="4">
        <v>1004.0863073561544</v>
      </c>
      <c r="V17" s="2" t="s">
        <v>69</v>
      </c>
      <c r="W17">
        <v>887</v>
      </c>
      <c r="AK17" s="2" t="s">
        <v>92</v>
      </c>
      <c r="AL17">
        <v>115</v>
      </c>
      <c r="AM17" s="4">
        <v>153.42713043478264</v>
      </c>
    </row>
    <row r="18" spans="2:39" x14ac:dyDescent="0.3">
      <c r="B18" s="2">
        <v>2020</v>
      </c>
      <c r="C18">
        <v>2518</v>
      </c>
      <c r="K18" s="3"/>
      <c r="P18" s="2" t="s">
        <v>42</v>
      </c>
      <c r="Q18">
        <v>1484</v>
      </c>
      <c r="R18" s="4">
        <v>431</v>
      </c>
      <c r="V18" s="2" t="s">
        <v>70</v>
      </c>
      <c r="W18">
        <v>364</v>
      </c>
      <c r="AK18" s="2" t="s">
        <v>91</v>
      </c>
      <c r="AL18">
        <v>732</v>
      </c>
      <c r="AM18" s="4">
        <v>107.5749863387978</v>
      </c>
    </row>
    <row r="19" spans="2:39" x14ac:dyDescent="0.3">
      <c r="B19" s="2">
        <v>2021</v>
      </c>
      <c r="C19">
        <v>3531</v>
      </c>
      <c r="P19" s="2" t="s">
        <v>1</v>
      </c>
      <c r="Q19">
        <v>30052</v>
      </c>
      <c r="R19" s="4">
        <v>489.30330760015971</v>
      </c>
      <c r="V19" s="2" t="s">
        <v>1</v>
      </c>
      <c r="W19">
        <v>5759</v>
      </c>
      <c r="AK19" s="2" t="s">
        <v>1</v>
      </c>
      <c r="AL19">
        <v>26698</v>
      </c>
      <c r="AM19" s="4">
        <v>4749.3632126001994</v>
      </c>
    </row>
    <row r="20" spans="2:39" x14ac:dyDescent="0.3">
      <c r="B20" s="2">
        <v>2022</v>
      </c>
      <c r="C20">
        <v>220</v>
      </c>
    </row>
    <row r="21" spans="2:39" x14ac:dyDescent="0.3">
      <c r="B21" s="2" t="s">
        <v>1</v>
      </c>
      <c r="C21">
        <v>27891</v>
      </c>
      <c r="P21">
        <v>5</v>
      </c>
    </row>
    <row r="22" spans="2:39" ht="15.6" x14ac:dyDescent="0.3">
      <c r="P22" s="9" t="s">
        <v>46</v>
      </c>
      <c r="Q22" s="9"/>
      <c r="R22" s="9"/>
      <c r="V22" s="7" t="s">
        <v>94</v>
      </c>
    </row>
    <row r="23" spans="2:39" x14ac:dyDescent="0.3">
      <c r="P23" s="1" t="s">
        <v>0</v>
      </c>
      <c r="Q23" t="s">
        <v>43</v>
      </c>
      <c r="R23" t="s">
        <v>44</v>
      </c>
      <c r="V23">
        <v>4</v>
      </c>
      <c r="Z23">
        <v>5</v>
      </c>
      <c r="AD23">
        <v>6</v>
      </c>
      <c r="AH23">
        <v>7</v>
      </c>
      <c r="AK23">
        <v>8</v>
      </c>
    </row>
    <row r="24" spans="2:39" x14ac:dyDescent="0.3">
      <c r="P24" s="2" t="s">
        <v>23</v>
      </c>
      <c r="Q24">
        <v>5</v>
      </c>
      <c r="R24" s="4">
        <v>206260.4</v>
      </c>
      <c r="V24" s="9" t="s">
        <v>98</v>
      </c>
      <c r="W24" s="9"/>
      <c r="Z24" s="9" t="s">
        <v>105</v>
      </c>
      <c r="AA24" s="9"/>
      <c r="AD24" s="9" t="s">
        <v>107</v>
      </c>
      <c r="AE24" s="9"/>
      <c r="AH24" s="9" t="s">
        <v>118</v>
      </c>
      <c r="AI24" s="9"/>
      <c r="AK24" s="9" t="s">
        <v>122</v>
      </c>
      <c r="AL24" s="9"/>
    </row>
    <row r="25" spans="2:39" x14ac:dyDescent="0.3">
      <c r="B25">
        <v>6</v>
      </c>
      <c r="F25">
        <v>7</v>
      </c>
      <c r="J25">
        <v>8</v>
      </c>
      <c r="M25">
        <v>9</v>
      </c>
      <c r="P25" s="2" t="s">
        <v>28</v>
      </c>
      <c r="Q25">
        <v>9</v>
      </c>
      <c r="R25" s="4">
        <v>47085.888888888891</v>
      </c>
      <c r="V25" s="1" t="s">
        <v>0</v>
      </c>
      <c r="W25" t="s">
        <v>95</v>
      </c>
      <c r="Z25" s="1" t="s">
        <v>0</v>
      </c>
      <c r="AA25" t="s">
        <v>95</v>
      </c>
      <c r="AD25" s="1" t="s">
        <v>0</v>
      </c>
      <c r="AE25" t="s">
        <v>95</v>
      </c>
      <c r="AH25" s="1" t="s">
        <v>0</v>
      </c>
      <c r="AI25" t="s">
        <v>95</v>
      </c>
      <c r="AK25" s="1" t="s">
        <v>0</v>
      </c>
      <c r="AL25" t="s">
        <v>95</v>
      </c>
    </row>
    <row r="26" spans="2:39" x14ac:dyDescent="0.3">
      <c r="B26" s="9" t="s">
        <v>58</v>
      </c>
      <c r="C26" s="9"/>
      <c r="F26" s="9" t="s">
        <v>60</v>
      </c>
      <c r="G26" s="9"/>
      <c r="J26" s="9" t="s">
        <v>61</v>
      </c>
      <c r="K26" s="9"/>
      <c r="M26" s="9" t="s">
        <v>73</v>
      </c>
      <c r="N26" s="9"/>
      <c r="P26" s="2" t="s">
        <v>31</v>
      </c>
      <c r="Q26">
        <v>1383</v>
      </c>
      <c r="R26" s="4">
        <v>25903.110629067247</v>
      </c>
      <c r="V26" s="2" t="s">
        <v>96</v>
      </c>
      <c r="W26">
        <v>480</v>
      </c>
      <c r="Z26" s="2" t="s">
        <v>99</v>
      </c>
      <c r="AA26">
        <v>91</v>
      </c>
      <c r="AD26" s="2" t="s">
        <v>97</v>
      </c>
      <c r="AE26">
        <v>784</v>
      </c>
      <c r="AH26" s="2" t="s">
        <v>108</v>
      </c>
      <c r="AI26">
        <v>541</v>
      </c>
      <c r="AK26" s="2" t="s">
        <v>119</v>
      </c>
      <c r="AL26">
        <v>820</v>
      </c>
    </row>
    <row r="27" spans="2:39" x14ac:dyDescent="0.3">
      <c r="B27" s="1" t="s">
        <v>0</v>
      </c>
      <c r="C27" t="s">
        <v>47</v>
      </c>
      <c r="F27" s="1" t="s">
        <v>0</v>
      </c>
      <c r="G27" t="s">
        <v>59</v>
      </c>
      <c r="J27" s="1" t="s">
        <v>0</v>
      </c>
      <c r="K27" t="s">
        <v>2</v>
      </c>
      <c r="M27" s="1" t="s">
        <v>0</v>
      </c>
      <c r="N27" t="s">
        <v>72</v>
      </c>
      <c r="P27" s="2" t="s">
        <v>32</v>
      </c>
      <c r="Q27">
        <v>1</v>
      </c>
      <c r="R27" s="4">
        <v>23141</v>
      </c>
      <c r="V27" s="2" t="s">
        <v>97</v>
      </c>
      <c r="W27">
        <v>494</v>
      </c>
      <c r="Z27" s="2" t="s">
        <v>100</v>
      </c>
      <c r="AA27">
        <v>163</v>
      </c>
      <c r="AD27" s="2" t="s">
        <v>106</v>
      </c>
      <c r="AE27">
        <v>190</v>
      </c>
      <c r="AH27" s="2" t="s">
        <v>109</v>
      </c>
      <c r="AI27">
        <v>17</v>
      </c>
      <c r="AK27" s="2" t="s">
        <v>120</v>
      </c>
      <c r="AL27">
        <v>154</v>
      </c>
    </row>
    <row r="28" spans="2:39" x14ac:dyDescent="0.3">
      <c r="B28" s="2" t="s">
        <v>50</v>
      </c>
      <c r="C28" s="5">
        <v>2767.0471153846156</v>
      </c>
      <c r="F28" s="2">
        <v>2011</v>
      </c>
      <c r="G28">
        <v>410</v>
      </c>
      <c r="J28" s="2">
        <v>0</v>
      </c>
      <c r="K28">
        <v>9807</v>
      </c>
      <c r="M28" s="2" t="s">
        <v>62</v>
      </c>
      <c r="N28">
        <v>281</v>
      </c>
      <c r="P28" s="2" t="s">
        <v>33</v>
      </c>
      <c r="Q28">
        <v>27</v>
      </c>
      <c r="R28" s="4">
        <v>29299.555555555555</v>
      </c>
      <c r="V28" s="2" t="s">
        <v>1</v>
      </c>
      <c r="W28">
        <v>974</v>
      </c>
      <c r="Z28" s="2" t="s">
        <v>101</v>
      </c>
      <c r="AA28">
        <v>13</v>
      </c>
      <c r="AD28" s="2" t="s">
        <v>1</v>
      </c>
      <c r="AE28">
        <v>974</v>
      </c>
      <c r="AH28" s="2" t="s">
        <v>110</v>
      </c>
      <c r="AI28">
        <v>45</v>
      </c>
      <c r="AK28" s="2" t="s">
        <v>1</v>
      </c>
      <c r="AL28">
        <v>974</v>
      </c>
    </row>
    <row r="29" spans="2:39" x14ac:dyDescent="0.3">
      <c r="B29" s="2" t="s">
        <v>49</v>
      </c>
      <c r="C29" s="5">
        <v>4236.8111505681818</v>
      </c>
      <c r="F29" s="2">
        <v>2012</v>
      </c>
      <c r="G29">
        <v>559</v>
      </c>
      <c r="J29" s="2">
        <v>1</v>
      </c>
      <c r="K29">
        <v>18084</v>
      </c>
      <c r="M29" s="2" t="s">
        <v>63</v>
      </c>
      <c r="N29">
        <v>443</v>
      </c>
      <c r="P29" s="2" t="s">
        <v>35</v>
      </c>
      <c r="Q29">
        <v>4</v>
      </c>
      <c r="R29" s="4">
        <v>27201</v>
      </c>
      <c r="Z29" s="2" t="s">
        <v>102</v>
      </c>
      <c r="AA29">
        <v>11</v>
      </c>
      <c r="AH29" s="2" t="s">
        <v>111</v>
      </c>
      <c r="AI29">
        <v>39</v>
      </c>
    </row>
    <row r="30" spans="2:39" x14ac:dyDescent="0.3">
      <c r="B30" s="2" t="s">
        <v>52</v>
      </c>
      <c r="C30" s="5">
        <v>3245.5848756756754</v>
      </c>
      <c r="F30" s="2">
        <v>2013</v>
      </c>
      <c r="G30">
        <v>570</v>
      </c>
      <c r="J30" s="2" t="s">
        <v>1</v>
      </c>
      <c r="K30">
        <v>27891</v>
      </c>
      <c r="M30" s="2" t="s">
        <v>64</v>
      </c>
      <c r="N30">
        <v>292</v>
      </c>
      <c r="P30" s="2" t="s">
        <v>36</v>
      </c>
      <c r="Q30">
        <v>5</v>
      </c>
      <c r="R30" s="4">
        <v>29353</v>
      </c>
      <c r="Z30" s="2" t="s">
        <v>103</v>
      </c>
      <c r="AA30">
        <v>16</v>
      </c>
      <c r="AH30" s="2" t="s">
        <v>112</v>
      </c>
      <c r="AI30">
        <v>22</v>
      </c>
    </row>
    <row r="31" spans="2:39" x14ac:dyDescent="0.3">
      <c r="B31" s="2" t="s">
        <v>48</v>
      </c>
      <c r="C31" s="5">
        <v>2996.9505067985165</v>
      </c>
      <c r="F31" s="2">
        <v>2014</v>
      </c>
      <c r="G31">
        <v>630</v>
      </c>
      <c r="M31" s="2" t="s">
        <v>65</v>
      </c>
      <c r="N31">
        <v>385</v>
      </c>
      <c r="P31" s="2" t="s">
        <v>38</v>
      </c>
      <c r="Q31">
        <v>7</v>
      </c>
      <c r="R31" s="4">
        <v>25229.285714285714</v>
      </c>
      <c r="Z31" s="2" t="s">
        <v>104</v>
      </c>
      <c r="AA31">
        <v>680</v>
      </c>
      <c r="AH31" s="2" t="s">
        <v>113</v>
      </c>
      <c r="AI31">
        <v>80</v>
      </c>
    </row>
    <row r="32" spans="2:39" x14ac:dyDescent="0.3">
      <c r="B32" s="2" t="s">
        <v>56</v>
      </c>
      <c r="C32" s="5">
        <v>1696.1907785087719</v>
      </c>
      <c r="F32" s="2">
        <v>2015</v>
      </c>
      <c r="G32">
        <v>553</v>
      </c>
      <c r="M32" s="2" t="s">
        <v>71</v>
      </c>
      <c r="N32">
        <v>877</v>
      </c>
      <c r="P32" s="2" t="s">
        <v>39</v>
      </c>
      <c r="Q32">
        <v>9</v>
      </c>
      <c r="R32" s="4">
        <v>19728</v>
      </c>
      <c r="Z32" s="2" t="s">
        <v>1</v>
      </c>
      <c r="AA32">
        <v>974</v>
      </c>
      <c r="AH32" s="2" t="s">
        <v>114</v>
      </c>
      <c r="AI32">
        <v>42</v>
      </c>
    </row>
    <row r="33" spans="2:35" x14ac:dyDescent="0.3">
      <c r="B33" s="2" t="s">
        <v>57</v>
      </c>
      <c r="C33" s="5">
        <v>3269.3001476014761</v>
      </c>
      <c r="F33" s="2">
        <v>2016</v>
      </c>
      <c r="G33">
        <v>552</v>
      </c>
      <c r="M33" s="2" t="s">
        <v>66</v>
      </c>
      <c r="N33">
        <v>377</v>
      </c>
      <c r="P33" s="2" t="s">
        <v>40</v>
      </c>
      <c r="Q33">
        <v>57</v>
      </c>
      <c r="R33" s="4">
        <v>20228.035087719298</v>
      </c>
      <c r="AH33" s="2" t="s">
        <v>115</v>
      </c>
      <c r="AI33">
        <v>25</v>
      </c>
    </row>
    <row r="34" spans="2:35" x14ac:dyDescent="0.3">
      <c r="B34" s="2" t="s">
        <v>53</v>
      </c>
      <c r="C34" s="5">
        <v>6205.2190020790022</v>
      </c>
      <c r="F34" s="2">
        <v>2017</v>
      </c>
      <c r="G34">
        <v>546</v>
      </c>
      <c r="M34" s="2" t="s">
        <v>67</v>
      </c>
      <c r="N34">
        <v>422</v>
      </c>
      <c r="P34" s="2" t="s">
        <v>1</v>
      </c>
      <c r="Q34">
        <v>1507</v>
      </c>
      <c r="R34" s="4">
        <v>26447.266091572659</v>
      </c>
      <c r="AH34" s="2" t="s">
        <v>116</v>
      </c>
      <c r="AI34">
        <v>37</v>
      </c>
    </row>
    <row r="35" spans="2:35" x14ac:dyDescent="0.3">
      <c r="B35" s="2" t="s">
        <v>54</v>
      </c>
      <c r="C35" s="5">
        <v>2167.5515689033505</v>
      </c>
      <c r="F35" s="2">
        <v>2018</v>
      </c>
      <c r="G35">
        <v>535</v>
      </c>
      <c r="M35" s="2" t="s">
        <v>68</v>
      </c>
      <c r="N35">
        <v>1377</v>
      </c>
      <c r="AH35" s="2" t="s">
        <v>117</v>
      </c>
      <c r="AI35">
        <v>22</v>
      </c>
    </row>
    <row r="36" spans="2:35" x14ac:dyDescent="0.3">
      <c r="B36" s="2" t="s">
        <v>55</v>
      </c>
      <c r="C36" s="5">
        <v>5593.1974747360055</v>
      </c>
      <c r="F36" s="2">
        <v>2019</v>
      </c>
      <c r="G36">
        <v>514</v>
      </c>
      <c r="M36" s="2" t="s">
        <v>69</v>
      </c>
      <c r="N36">
        <v>872</v>
      </c>
      <c r="AH36" s="2" t="s">
        <v>1</v>
      </c>
      <c r="AI36">
        <v>870</v>
      </c>
    </row>
    <row r="37" spans="2:35" x14ac:dyDescent="0.3">
      <c r="B37" s="2" t="s">
        <v>51</v>
      </c>
      <c r="C37" s="5">
        <v>2848.3422</v>
      </c>
      <c r="F37" s="2">
        <v>2020</v>
      </c>
      <c r="G37">
        <v>519</v>
      </c>
      <c r="M37" s="2" t="s">
        <v>70</v>
      </c>
      <c r="N37">
        <v>348</v>
      </c>
    </row>
    <row r="38" spans="2:35" x14ac:dyDescent="0.3">
      <c r="B38" s="2" t="s">
        <v>1</v>
      </c>
      <c r="C38" s="5">
        <v>3639.68217417805</v>
      </c>
      <c r="F38" s="2">
        <v>2021</v>
      </c>
      <c r="G38">
        <v>649</v>
      </c>
      <c r="M38" s="2" t="s">
        <v>1</v>
      </c>
      <c r="N38">
        <v>5674</v>
      </c>
    </row>
    <row r="39" spans="2:35" x14ac:dyDescent="0.3">
      <c r="F39" s="2">
        <v>2022</v>
      </c>
      <c r="G39">
        <v>103</v>
      </c>
      <c r="H39" t="s">
        <v>130</v>
      </c>
    </row>
    <row r="40" spans="2:35" ht="15.6" x14ac:dyDescent="0.3">
      <c r="F40" s="2" t="s">
        <v>1</v>
      </c>
      <c r="G40">
        <v>974</v>
      </c>
      <c r="V40" s="7" t="s">
        <v>121</v>
      </c>
    </row>
    <row r="42" spans="2:35" x14ac:dyDescent="0.3">
      <c r="V42" s="9"/>
      <c r="W42" s="9"/>
      <c r="X42" s="9"/>
      <c r="Y42" s="8" t="b">
        <v>1</v>
      </c>
      <c r="Z42" s="8" t="b">
        <v>1</v>
      </c>
    </row>
    <row r="58" spans="22:31" x14ac:dyDescent="0.3">
      <c r="V58" t="s">
        <v>125</v>
      </c>
    </row>
    <row r="59" spans="22:31" x14ac:dyDescent="0.3">
      <c r="V59">
        <v>9</v>
      </c>
      <c r="Z59">
        <v>10</v>
      </c>
      <c r="AD59">
        <v>11</v>
      </c>
    </row>
    <row r="60" spans="22:31" x14ac:dyDescent="0.3">
      <c r="V60" s="9" t="s">
        <v>126</v>
      </c>
      <c r="W60" s="9"/>
      <c r="Z60" s="9" t="s">
        <v>127</v>
      </c>
      <c r="AA60" s="9"/>
      <c r="AD60" s="9" t="s">
        <v>129</v>
      </c>
      <c r="AE60" s="9"/>
    </row>
    <row r="61" spans="22:31" x14ac:dyDescent="0.3">
      <c r="V61" s="1" t="s">
        <v>0</v>
      </c>
      <c r="W61" t="s">
        <v>2</v>
      </c>
      <c r="Z61" s="1" t="s">
        <v>0</v>
      </c>
      <c r="AA61" t="s">
        <v>59</v>
      </c>
      <c r="AD61" s="1" t="s">
        <v>0</v>
      </c>
      <c r="AE61" t="s">
        <v>128</v>
      </c>
    </row>
    <row r="62" spans="22:31" x14ac:dyDescent="0.3">
      <c r="V62" s="2" t="s">
        <v>50</v>
      </c>
      <c r="W62">
        <v>936</v>
      </c>
      <c r="Z62" s="2" t="s">
        <v>50</v>
      </c>
      <c r="AA62">
        <v>207</v>
      </c>
      <c r="AD62" s="2" t="s">
        <v>50</v>
      </c>
      <c r="AE62" s="4">
        <v>1780.16</v>
      </c>
    </row>
    <row r="63" spans="22:31" x14ac:dyDescent="0.3">
      <c r="V63" s="2" t="s">
        <v>49</v>
      </c>
      <c r="W63">
        <v>704</v>
      </c>
      <c r="Z63" s="2" t="s">
        <v>49</v>
      </c>
      <c r="AA63">
        <v>204</v>
      </c>
      <c r="AD63" s="2" t="s">
        <v>49</v>
      </c>
      <c r="AE63" s="4">
        <v>0</v>
      </c>
    </row>
    <row r="64" spans="22:31" x14ac:dyDescent="0.3">
      <c r="V64" s="2" t="s">
        <v>52</v>
      </c>
      <c r="W64">
        <v>925</v>
      </c>
      <c r="Z64" s="2" t="s">
        <v>52</v>
      </c>
      <c r="AA64">
        <v>216</v>
      </c>
      <c r="AD64" s="2" t="s">
        <v>52</v>
      </c>
      <c r="AE64" s="4">
        <v>2074496.34</v>
      </c>
    </row>
    <row r="65" spans="22:31" x14ac:dyDescent="0.3">
      <c r="V65" s="2" t="s">
        <v>48</v>
      </c>
      <c r="W65">
        <v>809</v>
      </c>
      <c r="Z65" s="2" t="s">
        <v>48</v>
      </c>
      <c r="AA65">
        <v>203</v>
      </c>
      <c r="AD65" s="2" t="s">
        <v>48</v>
      </c>
      <c r="AE65" s="4">
        <v>968.35</v>
      </c>
    </row>
    <row r="66" spans="22:31" x14ac:dyDescent="0.3">
      <c r="V66" s="2" t="s">
        <v>56</v>
      </c>
      <c r="W66">
        <v>912</v>
      </c>
      <c r="Z66" s="2" t="s">
        <v>56</v>
      </c>
      <c r="AA66">
        <v>62</v>
      </c>
      <c r="AD66" s="2" t="s">
        <v>56</v>
      </c>
      <c r="AE66" s="4">
        <v>1380705.87</v>
      </c>
    </row>
    <row r="67" spans="22:31" x14ac:dyDescent="0.3">
      <c r="V67" s="2" t="s">
        <v>57</v>
      </c>
      <c r="W67">
        <v>1084</v>
      </c>
      <c r="Z67" s="2" t="s">
        <v>57</v>
      </c>
      <c r="AA67">
        <v>219</v>
      </c>
      <c r="AD67" s="2" t="s">
        <v>57</v>
      </c>
      <c r="AE67" s="4">
        <v>1953.86</v>
      </c>
    </row>
    <row r="68" spans="22:31" x14ac:dyDescent="0.3">
      <c r="V68" s="2" t="s">
        <v>53</v>
      </c>
      <c r="W68">
        <v>1443</v>
      </c>
      <c r="Z68" s="2" t="s">
        <v>53</v>
      </c>
      <c r="AA68">
        <v>113</v>
      </c>
      <c r="AD68" s="2" t="s">
        <v>53</v>
      </c>
      <c r="AE68" s="4">
        <v>8417973.7200000007</v>
      </c>
    </row>
    <row r="69" spans="22:31" x14ac:dyDescent="0.3">
      <c r="V69" s="2" t="s">
        <v>54</v>
      </c>
      <c r="W69">
        <v>11371</v>
      </c>
      <c r="Z69" s="2" t="s">
        <v>54</v>
      </c>
      <c r="AA69">
        <v>449</v>
      </c>
      <c r="AD69" s="2" t="s">
        <v>54</v>
      </c>
      <c r="AE69" s="4">
        <v>19215691.370000001</v>
      </c>
    </row>
    <row r="70" spans="22:31" x14ac:dyDescent="0.3">
      <c r="V70" s="2" t="s">
        <v>55</v>
      </c>
      <c r="W70">
        <v>8807</v>
      </c>
      <c r="Z70" s="2" t="s">
        <v>55</v>
      </c>
      <c r="AA70">
        <v>262</v>
      </c>
      <c r="AD70" s="2" t="s">
        <v>55</v>
      </c>
      <c r="AE70" s="4">
        <v>0</v>
      </c>
    </row>
    <row r="71" spans="22:31" x14ac:dyDescent="0.3">
      <c r="V71" s="2" t="s">
        <v>51</v>
      </c>
      <c r="W71">
        <v>900</v>
      </c>
      <c r="Z71" s="2" t="s">
        <v>51</v>
      </c>
      <c r="AA71">
        <v>206</v>
      </c>
      <c r="AD71" s="2" t="s">
        <v>51</v>
      </c>
      <c r="AE71" s="4">
        <v>3937.32</v>
      </c>
    </row>
    <row r="72" spans="22:31" x14ac:dyDescent="0.3">
      <c r="V72" s="2" t="s">
        <v>1</v>
      </c>
      <c r="W72">
        <v>27891</v>
      </c>
      <c r="Z72" s="2" t="s">
        <v>1</v>
      </c>
      <c r="AA72">
        <v>974</v>
      </c>
      <c r="AD72" s="2" t="s">
        <v>1</v>
      </c>
      <c r="AE72" s="4">
        <v>31097506.989999998</v>
      </c>
    </row>
  </sheetData>
  <mergeCells count="28">
    <mergeCell ref="AK24:AL24"/>
    <mergeCell ref="V42:X42"/>
    <mergeCell ref="V60:W60"/>
    <mergeCell ref="Z60:AA60"/>
    <mergeCell ref="AD60:AE60"/>
    <mergeCell ref="V24:W24"/>
    <mergeCell ref="Z24:AA24"/>
    <mergeCell ref="AD24:AE24"/>
    <mergeCell ref="AH24:AI24"/>
    <mergeCell ref="V7:W7"/>
    <mergeCell ref="Z7:AA7"/>
    <mergeCell ref="AD7:AE7"/>
    <mergeCell ref="AH7:AI7"/>
    <mergeCell ref="V1:AL3"/>
    <mergeCell ref="AK7:AM7"/>
    <mergeCell ref="AM1:AP3"/>
    <mergeCell ref="P7:R7"/>
    <mergeCell ref="P22:R22"/>
    <mergeCell ref="B26:C26"/>
    <mergeCell ref="B1:R3"/>
    <mergeCell ref="B7:C7"/>
    <mergeCell ref="F7:G7"/>
    <mergeCell ref="J7:K7"/>
    <mergeCell ref="M7:N7"/>
    <mergeCell ref="F26:G26"/>
    <mergeCell ref="J26:K26"/>
    <mergeCell ref="M26:N26"/>
    <mergeCell ref="J13:K13"/>
  </mergeCells>
  <pageMargins left="0.7" right="0.7" top="0.75" bottom="0.75" header="0.3" footer="0.3"/>
  <pageSetup orientation="portrait" r:id="rId3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1 d c 1 a b 0 - 2 0 7 3 - 4 c 6 7 - 8 2 b 5 - f 0 5 7 5 5 c 4 4 8 3 6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5 d 7 6 5 2 d - 6 6 d 5 - 4 0 1 2 - 9 2 1 d - 1 7 6 4 2 5 a f 5 a e 7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3 4 6 0 b 2 0 - d 8 d 6 - 4 6 0 c - 8 d e 5 - e b f 9 6 b 6 8 9 9 3 c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c o u n t e r s _ 5 1 2 c 7 c 9 0 - d 7 2 3 - 4 7 1 9 - 9 7 3 8 - 7 5 a 9 0 e c d 4 d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c e d u r e s _ 5 d 3 9 1 5 e f - 6 d 2 8 - 4 c c 1 - b 9 a f - 2 1 9 7 3 8 9 b b f a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5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E n d _ D a t e   T i m e _ 4 2 8 6 b 5 d 3 - b b 1 7 - 4 f c e - a e b 0 - d 2 a d 0 0 e 6 9 9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a r t _ D a t e   T i m e _ c 0 7 6 b 2 8 d - c 7 1 d - 4 9 b 9 - a 0 b 0 - d e a 1 5 6 f e 0 e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s _ e 2 1 8 c d b 3 - 0 4 b 5 - 4 4 b 5 - 8 b d 1 - 0 7 d b f 5 c f 1 6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g a n i z a t i o n s _ e e 4 6 2 0 7 d - f b e 4 - 4 4 b 9 - 9 b e 6 - c 2 d d 7 9 5 9 b c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e r s _ f 4 c 3 8 0 a c - 4 1 6 f - 4 9 3 9 - a 7 1 f - 0 e 3 3 9 9 4 6 1 e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6 1 7 c 4 e 1 - c f f 8 - 4 6 4 9 - 9 8 b 7 - c a b 2 8 4 b b c 3 e b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9 9 3 3 1 6 5 - e 4 b b - 4 d 6 d - a 9 4 c - 5 e e b 0 d d 1 d 7 0 f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U n i q u e R e a d m i t t e d P a t i e n t s < / M e a s u r e N a m e > < D i s p l a y N a m e > U n i q u e R e a d m i t t e d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S t a r t _ D a t e  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a r t _ D a t e  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R T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_ H E A D Q U A R T E R E D < / K e y > < / D i a g r a m O b j e c t K e y > < D i a g r a m O b j e c t K e y > < K e y > C o l u m n s \ Z I P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H E A D Q U A R T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E n d _ D a t e  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E n d _ D a t e  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P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g a n i z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g a n i z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a t i e n t s < / K e y > < / D i a g r a m O b j e c t K e y > < D i a g r a m O b j e c t K e y > < K e y > M e a s u r e s \ T o t a l   P a t i e n t s \ T a g I n f o \ F o r m u l a < / K e y > < / D i a g r a m O b j e c t K e y > < D i a g r a m O b j e c t K e y > < K e y > M e a s u r e s \ T o t a l   P a t i e n t s \ T a g I n f o \ V a l u e < / K e y > < / D i a g r a m O b j e c t K e y > < D i a g r a m O b j e c t K e y > < K e y > C o l u m n s \ I d < / K e y > < / D i a g r a m O b j e c t K e y > < D i a g r a m O b j e c t K e y > < K e y > C o l u m n s \ B I R T H D A T E < / K e y > < / D i a g r a m O b j e c t K e y > < D i a g r a m O b j e c t K e y > < K e y > C o l u m n s \ P a t i e n t   N a m e < / K e y > < / D i a g r a m O b j e c t K e y > < D i a g r a m O b j e c t K e y > < K e y > C o l u m n s \ M A R I T A L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G E N D E R < / K e y > < / D i a g r a m O b j e c t K e y > < D i a g r a m O b j e c t K e y > < K e y > C o l u m n s \ D i e d   O r   A l i v e < / K e y > < / D i a g r a m O b j e c t K e y > < D i a g r a m O b j e c t K e y > < K e y > C o l u m n s \ A g e   O f   D e a d   P e o p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a t i e n t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d   O r   A l i v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O f   D e a d   P e o p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t i e n t s & g t ; < / K e y > < / D i a g r a m O b j e c t K e y > < D i a g r a m O b j e c t K e y > < K e y > D y n a m i c   T a g s \ T a b l e s \ & l t ; T a b l e s \ p r o c e d u r e s & g t ; < / K e y > < / D i a g r a m O b j e c t K e y > < D i a g r a m O b j e c t K e y > < K e y > D y n a m i c   T a g s \ T a b l e s \ & l t ; T a b l e s \ p a y e r s & g t ; < / K e y > < / D i a g r a m O b j e c t K e y > < D i a g r a m O b j e c t K e y > < K e y > D y n a m i c   T a g s \ T a b l e s \ & l t ; T a b l e s \ o r g a n i z a t i o n s & g t ; < / K e y > < / D i a g r a m O b j e c t K e y > < D i a g r a m O b j e c t K e y > < K e y > D y n a m i c   T a g s \ T a b l e s \ & l t ; T a b l e s \ D i m _ E n d _ D a t e   T i m e & g t ; < / K e y > < / D i a g r a m O b j e c t K e y > < D i a g r a m O b j e c t K e y > < K e y > D y n a m i c   T a g s \ T a b l e s \ & l t ; T a b l e s \ e n c o u n t e r s & g t ; < / K e y > < / D i a g r a m O b j e c t K e y > < D i a g r a m O b j e c t K e y > < K e y > D y n a m i c   T a g s \ T a b l e s \ & l t ; T a b l e s \ D i m _ S t a r t _ D a t e   T i m e & g t ; < / K e y > < / D i a g r a m O b j e c t K e y > < D i a g r a m O b j e c t K e y > < K e y > T a b l e s \ p a t i e n t s < / K e y > < / D i a g r a m O b j e c t K e y > < D i a g r a m O b j e c t K e y > < K e y > T a b l e s \ p a t i e n t s \ C o l u m n s \ I d < / K e y > < / D i a g r a m O b j e c t K e y > < D i a g r a m O b j e c t K e y > < K e y > T a b l e s \ p a t i e n t s \ C o l u m n s \ B I R T H D A T E < / K e y > < / D i a g r a m O b j e c t K e y > < D i a g r a m O b j e c t K e y > < K e y > T a b l e s \ p a t i e n t s \ C o l u m n s \ P a t i e n t   N a m e < / K e y > < / D i a g r a m O b j e c t K e y > < D i a g r a m O b j e c t K e y > < K e y > T a b l e s \ p a t i e n t s \ C o l u m n s \ M A R I T A L < / K e y > < / D i a g r a m O b j e c t K e y > < D i a g r a m O b j e c t K e y > < K e y > T a b l e s \ p a t i e n t s \ C o l u m n s \ R A C E < / K e y > < / D i a g r a m O b j e c t K e y > < D i a g r a m O b j e c t K e y > < K e y > T a b l e s \ p a t i e n t s \ C o l u m n s \ E T H N I C I T Y < / K e y > < / D i a g r a m O b j e c t K e y > < D i a g r a m O b j e c t K e y > < K e y > T a b l e s \ p a t i e n t s \ C o l u m n s \ G E N D E R < / K e y > < / D i a g r a m O b j e c t K e y > < D i a g r a m O b j e c t K e y > < K e y > T a b l e s \ p a t i e n t s \ C o l u m n s \ D i e d   O r   A l i v e < / K e y > < / D i a g r a m O b j e c t K e y > < D i a g r a m O b j e c t K e y > < K e y > T a b l e s \ p a t i e n t s \ C o l u m n s \ A g e   O f   D e a d   P e o p l e < / K e y > < / D i a g r a m O b j e c t K e y > < D i a g r a m O b j e c t K e y > < K e y > T a b l e s \ p a t i e n t s \ C o l u m n s \ A D D R E S S < / K e y > < / D i a g r a m O b j e c t K e y > < D i a g r a m O b j e c t K e y > < K e y > T a b l e s \ p a t i e n t s \ C o l u m n s \ C I T Y < / K e y > < / D i a g r a m O b j e c t K e y > < D i a g r a m O b j e c t K e y > < K e y > T a b l e s \ p a t i e n t s \ C o l u m n s \ S T A T E < / K e y > < / D i a g r a m O b j e c t K e y > < D i a g r a m O b j e c t K e y > < K e y > T a b l e s \ p a t i e n t s \ C o l u m n s \ C O U N T Y < / K e y > < / D i a g r a m O b j e c t K e y > < D i a g r a m O b j e c t K e y > < K e y > T a b l e s \ p a t i e n t s \ C o l u m n s \ L A T < / K e y > < / D i a g r a m O b j e c t K e y > < D i a g r a m O b j e c t K e y > < K e y > T a b l e s \ p a t i e n t s \ C o l u m n s \ L O N < / K e y > < / D i a g r a m O b j e c t K e y > < D i a g r a m O b j e c t K e y > < K e y > T a b l e s \ p a t i e n t s \ M e a s u r e s \ T o t a l   P a t i e n t s < / K e y > < / D i a g r a m O b j e c t K e y > < D i a g r a m O b j e c t K e y > < K e y > T a b l e s \ p r o c e d u r e s < / K e y > < / D i a g r a m O b j e c t K e y > < D i a g r a m O b j e c t K e y > < K e y > T a b l e s \ p r o c e d u r e s \ C o l u m n s \ S T A R T < / K e y > < / D i a g r a m O b j e c t K e y > < D i a g r a m O b j e c t K e y > < K e y > T a b l e s \ p r o c e d u r e s \ C o l u m n s \ S T O P < / K e y > < / D i a g r a m O b j e c t K e y > < D i a g r a m O b j e c t K e y > < K e y > T a b l e s \ p r o c e d u r e s \ C o l u m n s \ P A T I E N T < / K e y > < / D i a g r a m O b j e c t K e y > < D i a g r a m O b j e c t K e y > < K e y > T a b l e s \ p r o c e d u r e s \ C o l u m n s \ E N C O U N T E R < / K e y > < / D i a g r a m O b j e c t K e y > < D i a g r a m O b j e c t K e y > < K e y > T a b l e s \ p r o c e d u r e s \ C o l u m n s \ C O D E < / K e y > < / D i a g r a m O b j e c t K e y > < D i a g r a m O b j e c t K e y > < K e y > T a b l e s \ p r o c e d u r e s \ C o l u m n s \ D E S C R I P T I O N < / K e y > < / D i a g r a m O b j e c t K e y > < D i a g r a m O b j e c t K e y > < K e y > T a b l e s \ p r o c e d u r e s \ C o l u m n s \ B A S E _ C O S T < / K e y > < / D i a g r a m O b j e c t K e y > < D i a g r a m O b j e c t K e y > < K e y > T a b l e s \ p r o c e d u r e s \ C o l u m n s \ R E A S O N C O D E < / K e y > < / D i a g r a m O b j e c t K e y > < D i a g r a m O b j e c t K e y > < K e y > T a b l e s \ p r o c e d u r e s \ C o l u m n s \ R E A S O N D E S C R I P T I O N < / K e y > < / D i a g r a m O b j e c t K e y > < D i a g r a m O b j e c t K e y > < K e y > T a b l e s \ p r o c e d u r e s \ M e a s u r e s \ T o t a l   P r o c e d u r e s < / K e y > < / D i a g r a m O b j e c t K e y > < D i a g r a m O b j e c t K e y > < K e y > T a b l e s \ p r o c e d u r e s \ M e a s u r e s \ A v e r a g e   B a s e _ C o s t < / K e y > < / D i a g r a m O b j e c t K e y > < D i a g r a m O b j e c t K e y > < K e y > T a b l e s \ p r o c e d u r e s \ M e a s u r e s \ S u m   o f   B A S E _ C O S T < / K e y > < / D i a g r a m O b j e c t K e y > < D i a g r a m O b j e c t K e y > < K e y > T a b l e s \ p r o c e d u r e s \ S u m   o f   B A S E _ C O S T \ A d d i t i o n a l   I n f o \ I m p l i c i t   M e a s u r e < / K e y > < / D i a g r a m O b j e c t K e y > < D i a g r a m O b j e c t K e y > < K e y > T a b l e s \ p r o c e d u r e s \ M e a s u r e s \ A v e r a g e   o f   B A S E _ C O S T < / K e y > < / D i a g r a m O b j e c t K e y > < D i a g r a m O b j e c t K e y > < K e y > T a b l e s \ p r o c e d u r e s \ A v e r a g e   o f   B A S E _ C O S T \ A d d i t i o n a l   I n f o \ I m p l i c i t   M e a s u r e < / K e y > < / D i a g r a m O b j e c t K e y > < D i a g r a m O b j e c t K e y > < K e y > T a b l e s \ p r o c e d u r e s \ M e a s u r e s \ C o u n t   o f   D E S C R I P T I O N < / K e y > < / D i a g r a m O b j e c t K e y > < D i a g r a m O b j e c t K e y > < K e y > T a b l e s \ p r o c e d u r e s \ C o u n t   o f   D E S C R I P T I O N \ A d d i t i o n a l   I n f o \ I m p l i c i t   M e a s u r e < / K e y > < / D i a g r a m O b j e c t K e y > < D i a g r a m O b j e c t K e y > < K e y > T a b l e s \ p a y e r s < / K e y > < / D i a g r a m O b j e c t K e y > < D i a g r a m O b j e c t K e y > < K e y > T a b l e s \ p a y e r s \ C o l u m n s \ I d < / K e y > < / D i a g r a m O b j e c t K e y > < D i a g r a m O b j e c t K e y > < K e y > T a b l e s \ p a y e r s \ C o l u m n s \ N A M E < / K e y > < / D i a g r a m O b j e c t K e y > < D i a g r a m O b j e c t K e y > < K e y > T a b l e s \ p a y e r s \ C o l u m n s \ A D D R E S S < / K e y > < / D i a g r a m O b j e c t K e y > < D i a g r a m O b j e c t K e y > < K e y > T a b l e s \ p a y e r s \ C o l u m n s \ C I T Y < / K e y > < / D i a g r a m O b j e c t K e y > < D i a g r a m O b j e c t K e y > < K e y > T a b l e s \ p a y e r s \ C o l u m n s \ S T A T E _ H E A D Q U A R T E R E D < / K e y > < / D i a g r a m O b j e c t K e y > < D i a g r a m O b j e c t K e y > < K e y > T a b l e s \ p a y e r s \ C o l u m n s \ Z I P < / K e y > < / D i a g r a m O b j e c t K e y > < D i a g r a m O b j e c t K e y > < K e y > T a b l e s \ p a y e r s \ C o l u m n s \ P H O N E < / K e y > < / D i a g r a m O b j e c t K e y > < D i a g r a m O b j e c t K e y > < K e y > T a b l e s \ o r g a n i z a t i o n s < / K e y > < / D i a g r a m O b j e c t K e y > < D i a g r a m O b j e c t K e y > < K e y > T a b l e s \ o r g a n i z a t i o n s \ C o l u m n s \ I d < / K e y > < / D i a g r a m O b j e c t K e y > < D i a g r a m O b j e c t K e y > < K e y > T a b l e s \ o r g a n i z a t i o n s \ C o l u m n s \ N A M E < / K e y > < / D i a g r a m O b j e c t K e y > < D i a g r a m O b j e c t K e y > < K e y > T a b l e s \ o r g a n i z a t i o n s \ C o l u m n s \ A D D R E S S < / K e y > < / D i a g r a m O b j e c t K e y > < D i a g r a m O b j e c t K e y > < K e y > T a b l e s \ o r g a n i z a t i o n s \ C o l u m n s \ C I T Y < / K e y > < / D i a g r a m O b j e c t K e y > < D i a g r a m O b j e c t K e y > < K e y > T a b l e s \ o r g a n i z a t i o n s \ C o l u m n s \ S T A T E < / K e y > < / D i a g r a m O b j e c t K e y > < D i a g r a m O b j e c t K e y > < K e y > T a b l e s \ o r g a n i z a t i o n s \ C o l u m n s \ Z I P < / K e y > < / D i a g r a m O b j e c t K e y > < D i a g r a m O b j e c t K e y > < K e y > T a b l e s \ o r g a n i z a t i o n s \ C o l u m n s \ L A T < / K e y > < / D i a g r a m O b j e c t K e y > < D i a g r a m O b j e c t K e y > < K e y > T a b l e s \ o r g a n i z a t i o n s \ C o l u m n s \ L O N < / K e y > < / D i a g r a m O b j e c t K e y > < D i a g r a m O b j e c t K e y > < K e y > T a b l e s \ D i m _ E n d _ D a t e   T i m e < / K e y > < / D i a g r a m O b j e c t K e y > < D i a g r a m O b j e c t K e y > < K e y > T a b l e s \ D i m _ E n d _ D a t e   T i m e \ C o l u m n s \ S T O P < / K e y > < / D i a g r a m O b j e c t K e y > < D i a g r a m O b j e c t K e y > < K e y > T a b l e s \ D i m _ E n d _ D a t e   T i m e \ C o l u m n s \ Y e a r < / K e y > < / D i a g r a m O b j e c t K e y > < D i a g r a m O b j e c t K e y > < K e y > T a b l e s \ D i m _ E n d _ D a t e   T i m e \ C o l u m n s \ M o n t h < / K e y > < / D i a g r a m O b j e c t K e y > < D i a g r a m O b j e c t K e y > < K e y > T a b l e s \ D i m _ E n d _ D a t e   T i m e \ C o l u m n s \ M o n t h   N a m e < / K e y > < / D i a g r a m O b j e c t K e y > < D i a g r a m O b j e c t K e y > < K e y > T a b l e s \ D i m _ E n d _ D a t e   T i m e \ C o l u m n s \ Q u a r t e r < / K e y > < / D i a g r a m O b j e c t K e y > < D i a g r a m O b j e c t K e y > < K e y > T a b l e s \ D i m _ E n d _ D a t e   T i m e \ C o l u m n s \ D a y < / K e y > < / D i a g r a m O b j e c t K e y > < D i a g r a m O b j e c t K e y > < K e y > T a b l e s \ D i m _ E n d _ D a t e   T i m e \ C o l u m n s \ D a y   N a m e < / K e y > < / D i a g r a m O b j e c t K e y > < D i a g r a m O b j e c t K e y > < K e y > T a b l e s \ D i m _ E n d _ D a t e   T i m e \ C o l u m n s \ T i m e < / K e y > < / D i a g r a m O b j e c t K e y > < D i a g r a m O b j e c t K e y > < K e y > T a b l e s \ e n c o u n t e r s < / K e y > < / D i a g r a m O b j e c t K e y > < D i a g r a m O b j e c t K e y > < K e y > T a b l e s \ e n c o u n t e r s \ C o l u m n s \ I d < / K e y > < / D i a g r a m O b j e c t K e y > < D i a g r a m O b j e c t K e y > < K e y > T a b l e s \ e n c o u n t e r s \ C o l u m n s \ S T A R T < / K e y > < / D i a g r a m O b j e c t K e y > < D i a g r a m O b j e c t K e y > < K e y > T a b l e s \ e n c o u n t e r s \ C o l u m n s \ S T O P < / K e y > < / D i a g r a m O b j e c t K e y > < D i a g r a m O b j e c t K e y > < K e y > T a b l e s \ e n c o u n t e r s \ C o l u m n s \ P e r i o d   O f   S t a y < / K e y > < / D i a g r a m O b j e c t K e y > < D i a g r a m O b j e c t K e y > < K e y > T a b l e s \ e n c o u n t e r s \ C o l u m n s \ S t a y   C l a s s i f i c a t i o n < / K e y > < / D i a g r a m O b j e c t K e y > < D i a g r a m O b j e c t K e y > < K e y > T a b l e s \ e n c o u n t e r s \ C o l u m n s \ P A T I E N T < / K e y > < / D i a g r a m O b j e c t K e y > < D i a g r a m O b j e c t K e y > < K e y > T a b l e s \ e n c o u n t e r s \ C o l u m n s \ O R G A N I Z A T I O N < / K e y > < / D i a g r a m O b j e c t K e y > < D i a g r a m O b j e c t K e y > < K e y > T a b l e s \ e n c o u n t e r s \ C o l u m n s \ P A Y E R < / K e y > < / D i a g r a m O b j e c t K e y > < D i a g r a m O b j e c t K e y > < K e y > T a b l e s \ e n c o u n t e r s \ C o l u m n s \ E N C O U N T E R C L A S S < / K e y > < / D i a g r a m O b j e c t K e y > < D i a g r a m O b j e c t K e y > < K e y > T a b l e s \ e n c o u n t e r s \ C o l u m n s \ C O D E < / K e y > < / D i a g r a m O b j e c t K e y > < D i a g r a m O b j e c t K e y > < K e y > T a b l e s \ e n c o u n t e r s \ C o l u m n s \ D E S C R I P T I O N < / K e y > < / D i a g r a m O b j e c t K e y > < D i a g r a m O b j e c t K e y > < K e y > T a b l e s \ e n c o u n t e r s \ C o l u m n s \ B A S E _ E N C O U N T E R _ C O S T < / K e y > < / D i a g r a m O b j e c t K e y > < D i a g r a m O b j e c t K e y > < K e y > T a b l e s \ e n c o u n t e r s \ C o l u m n s \ T O T A L _ C L A I M _ C O S T < / K e y > < / D i a g r a m O b j e c t K e y > < D i a g r a m O b j e c t K e y > < K e y > T a b l e s \ e n c o u n t e r s \ C o l u m n s \ P A Y E R _ C O V E R A G E < / K e y > < / D i a g r a m O b j e c t K e y > < D i a g r a m O b j e c t K e y > < K e y > T a b l e s \ e n c o u n t e r s \ C o l u m n s \ T o t a l _ C o s t _ W i t h o u t _ P a y e r < / K e y > < / D i a g r a m O b j e c t K e y > < D i a g r a m O b j e c t K e y > < K e y > T a b l e s \ e n c o u n t e r s \ C o l u m n s \ H a v i n g   P a y e r < / K e y > < / D i a g r a m O b j e c t K e y > < D i a g r a m O b j e c t K e y > < K e y > T a b l e s \ e n c o u n t e r s \ C o l u m n s \ R E A S O N C O D E < / K e y > < / D i a g r a m O b j e c t K e y > < D i a g r a m O b j e c t K e y > < K e y > T a b l e s \ e n c o u n t e r s \ C o l u m n s \ R E A S O N D E S C R I P T I O N < / K e y > < / D i a g r a m O b j e c t K e y > < D i a g r a m O b j e c t K e y > < K e y > T a b l e s \ e n c o u n t e r s \ C o l u m n s \ P r e v i o u s A d m i s s i o n D a t e < / K e y > < / D i a g r a m O b j e c t K e y > < D i a g r a m O b j e c t K e y > < K e y > T a b l e s \ e n c o u n t e r s \ C o l u m n s \ D a y s S i n c e L a s t A d m i s s i o n < / K e y > < / D i a g r a m O b j e c t K e y > < D i a g r a m O b j e c t K e y > < K e y > T a b l e s \ e n c o u n t e r s \ C o l u m n s \ R e a d m i t t e d W i t h i n 3 0 D a y s < / K e y > < / D i a g r a m O b j e c t K e y > < D i a g r a m O b j e c t K e y > < K e y > T a b l e s \ e n c o u n t e r s \ C o l u m n s \ S T A R T   ( Y e a r ) < / K e y > < / D i a g r a m O b j e c t K e y > < D i a g r a m O b j e c t K e y > < K e y > T a b l e s \ e n c o u n t e r s \ C o l u m n s \ S T A R T   ( Q u a r t e r ) < / K e y > < / D i a g r a m O b j e c t K e y > < D i a g r a m O b j e c t K e y > < K e y > T a b l e s \ e n c o u n t e r s \ C o l u m n s \ S T A R T   ( M o n t h   I n d e x ) < / K e y > < / D i a g r a m O b j e c t K e y > < D i a g r a m O b j e c t K e y > < K e y > T a b l e s \ e n c o u n t e r s \ C o l u m n s \ S T A R T   ( M o n t h ) < / K e y > < / D i a g r a m O b j e c t K e y > < D i a g r a m O b j e c t K e y > < K e y > T a b l e s \ e n c o u n t e r s \ M e a s u r e s \ T o t a l   E n c o u n t e r s < / K e y > < / D i a g r a m O b j e c t K e y > < D i a g r a m O b j e c t K e y > < K e y > T a b l e s \ e n c o u n t e r s \ M e a s u r e s \ E n c o u n t e r   C l a s s   P e r c e n t a g e < / K e y > < / D i a g r a m O b j e c t K e y > < D i a g r a m O b j e c t K e y > < K e y > T a b l e s \ e n c o u n t e r s \ M e a s u r e s \ U n d e r   2 4   H o u r s   C o u n t < / K e y > < / D i a g r a m O b j e c t K e y > < D i a g r a m O b j e c t K e y > < K e y > T a b l e s \ e n c o u n t e r s \ M e a s u r e s \ O v e r   2 4   H o u r s   C o u n t < / K e y > < / D i a g r a m O b j e c t K e y > < D i a g r a m O b j e c t K e y > < K e y > T a b l e s \ e n c o u n t e r s \ M e a s u r e s \ U n d e r   2 4   H o u r s   P e r c e n t a g e < / K e y > < / D i a g r a m O b j e c t K e y > < D i a g r a m O b j e c t K e y > < K e y > T a b l e s \ e n c o u n t e r s \ M e a s u r e s \ O v e r   2 4   H o u r s   P e r c e n t a g e < / K e y > < / D i a g r a m O b j e c t K e y > < D i a g r a m O b j e c t K e y > < K e y > T a b l e s \ e n c o u n t e r s \ M e a s u r e s \ C o u n t   o f   z e r o   p a y e r   C o v e r g e < / K e y > < / D i a g r a m O b j e c t K e y > < D i a g r a m O b j e c t K e y > < K e y > T a b l e s \ e n c o u n t e r s \ M e a s u r e s \ % z e r o   p a y e r   C o v e r g e < / K e y > < / D i a g r a m O b j e c t K e y > < D i a g r a m O b j e c t K e y > < K e y > T a b l e s \ e n c o u n t e r s \ M e a s u r e s \ A v e r a g e   T o t a l _ C l a i m _ C o s t < / K e y > < / D i a g r a m O b j e c t K e y > < D i a g r a m O b j e c t K e y > < K e y > T a b l e s \ e n c o u n t e r s \ M e a s u r e s \ T o t a l _ U n i q u e P a t i e n t s < / K e y > < / D i a g r a m O b j e c t K e y > < D i a g r a m O b j e c t K e y > < K e y > T a b l e s \ e n c o u n t e r s \ M e a s u r e s \ R e a d m i s s i o n s P e r P a t i e n t < / K e y > < / D i a g r a m O b j e c t K e y > < D i a g r a m O b j e c t K e y > < K e y > T a b l e s \ e n c o u n t e r s \ M e a s u r e s \ A v e r a g e   B a s e _ C l a i m _ C o s t < / K e y > < / D i a g r a m O b j e c t K e y > < D i a g r a m O b j e c t K e y > < K e y > T a b l e s \ e n c o u n t e r s \ M e a s u r e s \ C o u n t   o f   I d < / K e y > < / D i a g r a m O b j e c t K e y > < D i a g r a m O b j e c t K e y > < K e y > T a b l e s \ e n c o u n t e r s \ C o u n t   o f   I d \ A d d i t i o n a l   I n f o \ I m p l i c i t   M e a s u r e < / K e y > < / D i a g r a m O b j e c t K e y > < D i a g r a m O b j e c t K e y > < K e y > T a b l e s \ e n c o u n t e r s \ M e a s u r e s \ C o u n t   o f   S t a y   C l a s s i f i c a t i o n < / K e y > < / D i a g r a m O b j e c t K e y > < D i a g r a m O b j e c t K e y > < K e y > T a b l e s \ e n c o u n t e r s \ C o u n t   o f   S t a y   C l a s s i f i c a t i o n \ A d d i t i o n a l   I n f o \ I m p l i c i t   M e a s u r e < / K e y > < / D i a g r a m O b j e c t K e y > < D i a g r a m O b j e c t K e y > < K e y > T a b l e s \ e n c o u n t e r s \ M e a s u r e s \ S u m   o f   R e a d m i t t e d W i t h i n 3 0 D a y s < / K e y > < / D i a g r a m O b j e c t K e y > < D i a g r a m O b j e c t K e y > < K e y > T a b l e s \ e n c o u n t e r s \ S u m   o f   R e a d m i t t e d W i t h i n 3 0 D a y s \ A d d i t i o n a l   I n f o \ I m p l i c i t   M e a s u r e < / K e y > < / D i a g r a m O b j e c t K e y > < D i a g r a m O b j e c t K e y > < K e y > T a b l e s \ e n c o u n t e r s \ M e a s u r e s \ S u m   o f   T o t a l _ C o s t _ W i t h o u t _ P a y e r < / K e y > < / D i a g r a m O b j e c t K e y > < D i a g r a m O b j e c t K e y > < K e y > T a b l e s \ e n c o u n t e r s \ S u m   o f   T o t a l _ C o s t _ W i t h o u t _ P a y e r \ A d d i t i o n a l   I n f o \ I m p l i c i t   M e a s u r e < / K e y > < / D i a g r a m O b j e c t K e y > < D i a g r a m O b j e c t K e y > < K e y > T a b l e s \ e n c o u n t e r s \ M e a s u r e s \ C o u n t   o f   R E A S O N D E S C R I P T I O N < / K e y > < / D i a g r a m O b j e c t K e y > < D i a g r a m O b j e c t K e y > < K e y > T a b l e s \ e n c o u n t e r s \ C o u n t   o f   R E A S O N D E S C R I P T I O N \ A d d i t i o n a l   I n f o \ I m p l i c i t   M e a s u r e < / K e y > < / D i a g r a m O b j e c t K e y > < D i a g r a m O b j e c t K e y > < K e y > T a b l e s \ e n c o u n t e r s \ M e a s u r e s \ T o t a l   D i e d   P a t i e n t < / K e y > < / D i a g r a m O b j e c t K e y > < D i a g r a m O b j e c t K e y > < K e y > T a b l e s \ e n c o u n t e r s \ M e a s u r e s \ T o t a l   I n   L i v e   P a t i e n t < / K e y > < / D i a g r a m O b j e c t K e y > < D i a g r a m O b j e c t K e y > < K e y > T a b l e s \ D i m _ S t a r t _ D a t e   T i m e < / K e y > < / D i a g r a m O b j e c t K e y > < D i a g r a m O b j e c t K e y > < K e y > T a b l e s \ D i m _ S t a r t _ D a t e   T i m e \ C o l u m n s \ S T A R T < / K e y > < / D i a g r a m O b j e c t K e y > < D i a g r a m O b j e c t K e y > < K e y > T a b l e s \ D i m _ S t a r t _ D a t e   T i m e \ C o l u m n s \ Y e a r < / K e y > < / D i a g r a m O b j e c t K e y > < D i a g r a m O b j e c t K e y > < K e y > T a b l e s \ D i m _ S t a r t _ D a t e   T i m e \ C o l u m n s \ M o n t h < / K e y > < / D i a g r a m O b j e c t K e y > < D i a g r a m O b j e c t K e y > < K e y > T a b l e s \ D i m _ S t a r t _ D a t e   T i m e \ C o l u m n s \ M o n t h   N a m e < / K e y > < / D i a g r a m O b j e c t K e y > < D i a g r a m O b j e c t K e y > < K e y > T a b l e s \ D i m _ S t a r t _ D a t e   T i m e \ C o l u m n s \ Q u a r t e r < / K e y > < / D i a g r a m O b j e c t K e y > < D i a g r a m O b j e c t K e y > < K e y > T a b l e s \ D i m _ S t a r t _ D a t e   T i m e \ C o l u m n s \ D a y < / K e y > < / D i a g r a m O b j e c t K e y > < D i a g r a m O b j e c t K e y > < K e y > T a b l e s \ D i m _ S t a r t _ D a t e   T i m e \ C o l u m n s \ D a y   N a m e < / K e y > < / D i a g r a m O b j e c t K e y > < D i a g r a m O b j e c t K e y > < K e y > T a b l e s \ D i m _ S t a r t _ D a t e   T i m e \ C o l u m n s \ T i m e < / K e y > < / D i a g r a m O b j e c t K e y > < D i a g r a m O b j e c t K e y > < K e y > T a b l e s \ D i m _ S t a r t _ D a t e   T i m e \ C o l u m n s \ S T A R T   ( Y e a r ) < / K e y > < / D i a g r a m O b j e c t K e y > < D i a g r a m O b j e c t K e y > < K e y > T a b l e s \ D i m _ S t a r t _ D a t e   T i m e \ C o l u m n s \ S T A R T   ( Q u a r t e r ) < / K e y > < / D i a g r a m O b j e c t K e y > < D i a g r a m O b j e c t K e y > < K e y > T a b l e s \ D i m _ S t a r t _ D a t e   T i m e \ C o l u m n s \ S T A R T   ( M o n t h   I n d e x ) < / K e y > < / D i a g r a m O b j e c t K e y > < D i a g r a m O b j e c t K e y > < K e y > T a b l e s \ D i m _ S t a r t _ D a t e   T i m e \ C o l u m n s \ S T A R T   ( M o n t h ) < / K e y > < / D i a g r a m O b j e c t K e y > < D i a g r a m O b j e c t K e y > < K e y > T a b l e s \ D i m _ S t a r t _ D a t e   T i m e \ M e a s u r e s \ S u m   o f   Y e a r < / K e y > < / D i a g r a m O b j e c t K e y > < D i a g r a m O b j e c t K e y > < K e y > T a b l e s \ D i m _ S t a r t _ D a t e   T i m e \ S u m   o f   Y e a r \ A d d i t i o n a l   I n f o \ I m p l i c i t   M e a s u r e < / K e y > < / D i a g r a m O b j e c t K e y > < D i a g r a m O b j e c t K e y > < K e y > T a b l e s \ D i m _ S t a r t _ D a t e   T i m e \ M e a s u r e s \ S u m   o f   Q u a r t e r < / K e y > < / D i a g r a m O b j e c t K e y > < D i a g r a m O b j e c t K e y > < K e y > T a b l e s \ D i m _ S t a r t _ D a t e   T i m e \ S u m   o f   Q u a r t e r \ A d d i t i o n a l   I n f o \ I m p l i c i t   M e a s u r e < / K e y > < / D i a g r a m O b j e c t K e y > < D i a g r a m O b j e c t K e y > < K e y > R e l a t i o n s h i p s \ & l t ; T a b l e s \ e n c o u n t e r s \ C o l u m n s \ P A T I E N T & g t ; - & l t ; T a b l e s \ p a t i e n t s \ C o l u m n s \ I d & g t ; < / K e y > < / D i a g r a m O b j e c t K e y > < D i a g r a m O b j e c t K e y > < K e y > R e l a t i o n s h i p s \ & l t ; T a b l e s \ e n c o u n t e r s \ C o l u m n s \ P A T I E N T & g t ; - & l t ; T a b l e s \ p a t i e n t s \ C o l u m n s \ I d & g t ; \ F K < / K e y > < / D i a g r a m O b j e c t K e y > < D i a g r a m O b j e c t K e y > < K e y > R e l a t i o n s h i p s \ & l t ; T a b l e s \ e n c o u n t e r s \ C o l u m n s \ P A T I E N T & g t ; - & l t ; T a b l e s \ p a t i e n t s \ C o l u m n s \ I d & g t ; \ P K < / K e y > < / D i a g r a m O b j e c t K e y > < D i a g r a m O b j e c t K e y > < K e y > R e l a t i o n s h i p s \ & l t ; T a b l e s \ e n c o u n t e r s \ C o l u m n s \ P A T I E N T & g t ; - & l t ; T a b l e s \ p a t i e n t s \ C o l u m n s \ I d & g t ; \ C r o s s F i l t e r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F K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P K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C r o s s F i l t e r < / K e y > < / D i a g r a m O b j e c t K e y > < D i a g r a m O b j e c t K e y > < K e y > R e l a t i o n s h i p s \ & l t ; T a b l e s \ e n c o u n t e r s \ C o l u m n s \ P A Y E R & g t ; - & l t ; T a b l e s \ p a y e r s \ C o l u m n s \ I d & g t ; < / K e y > < / D i a g r a m O b j e c t K e y > < D i a g r a m O b j e c t K e y > < K e y > R e l a t i o n s h i p s \ & l t ; T a b l e s \ e n c o u n t e r s \ C o l u m n s \ P A Y E R & g t ; - & l t ; T a b l e s \ p a y e r s \ C o l u m n s \ I d & g t ; \ F K < / K e y > < / D i a g r a m O b j e c t K e y > < D i a g r a m O b j e c t K e y > < K e y > R e l a t i o n s h i p s \ & l t ; T a b l e s \ e n c o u n t e r s \ C o l u m n s \ P A Y E R & g t ; - & l t ; T a b l e s \ p a y e r s \ C o l u m n s \ I d & g t ; \ P K < / K e y > < / D i a g r a m O b j e c t K e y > < D i a g r a m O b j e c t K e y > < K e y > R e l a t i o n s h i p s \ & l t ; T a b l e s \ e n c o u n t e r s \ C o l u m n s \ P A Y E R & g t ; - & l t ; T a b l e s \ p a y e r s \ C o l u m n s \ I d & g t ; \ C r o s s F i l t e r < / K e y > < / D i a g r a m O b j e c t K e y > < D i a g r a m O b j e c t K e y > < K e y > R e l a t i o n s h i p s \ & l t ; T a b l e s \ e n c o u n t e r s \ C o l u m n s \ S T O P & g t ; - & l t ; T a b l e s \ D i m _ E n d _ D a t e   T i m e \ C o l u m n s \ S T O P & g t ; < / K e y > < / D i a g r a m O b j e c t K e y > < D i a g r a m O b j e c t K e y > < K e y > R e l a t i o n s h i p s \ & l t ; T a b l e s \ e n c o u n t e r s \ C o l u m n s \ S T O P & g t ; - & l t ; T a b l e s \ D i m _ E n d _ D a t e   T i m e \ C o l u m n s \ S T O P & g t ; \ F K < / K e y > < / D i a g r a m O b j e c t K e y > < D i a g r a m O b j e c t K e y > < K e y > R e l a t i o n s h i p s \ & l t ; T a b l e s \ e n c o u n t e r s \ C o l u m n s \ S T O P & g t ; - & l t ; T a b l e s \ D i m _ E n d _ D a t e   T i m e \ C o l u m n s \ S T O P & g t ; \ P K < / K e y > < / D i a g r a m O b j e c t K e y > < D i a g r a m O b j e c t K e y > < K e y > R e l a t i o n s h i p s \ & l t ; T a b l e s \ e n c o u n t e r s \ C o l u m n s \ S T O P & g t ; - & l t ; T a b l e s \ D i m _ E n d _ D a t e   T i m e \ C o l u m n s \ S T O P & g t ; \ C r o s s F i l t e r < / K e y > < / D i a g r a m O b j e c t K e y > < D i a g r a m O b j e c t K e y > < K e y > R e l a t i o n s h i p s \ & l t ; T a b l e s \ e n c o u n t e r s \ C o l u m n s \ S T A R T & g t ; - & l t ; T a b l e s \ D i m _ S t a r t _ D a t e   T i m e \ C o l u m n s \ S T A R T & g t ; < / K e y > < / D i a g r a m O b j e c t K e y > < D i a g r a m O b j e c t K e y > < K e y > R e l a t i o n s h i p s \ & l t ; T a b l e s \ e n c o u n t e r s \ C o l u m n s \ S T A R T & g t ; - & l t ; T a b l e s \ D i m _ S t a r t _ D a t e   T i m e \ C o l u m n s \ S T A R T & g t ; \ F K < / K e y > < / D i a g r a m O b j e c t K e y > < D i a g r a m O b j e c t K e y > < K e y > R e l a t i o n s h i p s \ & l t ; T a b l e s \ e n c o u n t e r s \ C o l u m n s \ S T A R T & g t ; - & l t ; T a b l e s \ D i m _ S t a r t _ D a t e   T i m e \ C o l u m n s \ S T A R T & g t ; \ P K < / K e y > < / D i a g r a m O b j e c t K e y > < D i a g r a m O b j e c t K e y > < K e y > R e l a t i o n s h i p s \ & l t ; T a b l e s \ e n c o u n t e r s \ C o l u m n s \ S T A R T & g t ; - & l t ; T a b l e s \ D i m _ S t a r t _ D a t e   T i m e \ C o l u m n s \ S T A R T & g t ; \ C r o s s F i l t e r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F K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P K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C r o s s F i l t e r < / K e y > < / D i a g r a m O b j e c t K e y > < D i a g r a m O b j e c t K e y > < K e y > R e l a t i o n s h i p s \ & l t ; T a b l e s \ p r o c e d u r e s \ C o l u m n s \ P A T I E N T & g t ; - & l t ; T a b l e s \ p a t i e n t s \ C o l u m n s \ I d & g t ; < / K e y > < / D i a g r a m O b j e c t K e y > < D i a g r a m O b j e c t K e y > < K e y > R e l a t i o n s h i p s \ & l t ; T a b l e s \ p r o c e d u r e s \ C o l u m n s \ P A T I E N T & g t ; - & l t ; T a b l e s \ p a t i e n t s \ C o l u m n s \ I d & g t ; \ F K < / K e y > < / D i a g r a m O b j e c t K e y > < D i a g r a m O b j e c t K e y > < K e y > R e l a t i o n s h i p s \ & l t ; T a b l e s \ p r o c e d u r e s \ C o l u m n s \ P A T I E N T & g t ; - & l t ; T a b l e s \ p a t i e n t s \ C o l u m n s \ I d & g t ; \ P K < / K e y > < / D i a g r a m O b j e c t K e y > < D i a g r a m O b j e c t K e y > < K e y > R e l a t i o n s h i p s \ & l t ; T a b l e s \ p r o c e d u r e s \ C o l u m n s \ P A T I E N T & g t ; - & l t ; T a b l e s \ p a t i e n t s \ C o l u m n s \ I d & g t ; \ C r o s s F i l t e r < / K e y > < / D i a g r a m O b j e c t K e y > < D i a g r a m O b j e c t K e y > < K e y > R e l a t i o n s h i p s \ & l t ; T a b l e s \ p r o c e d u r e s \ C o l u m n s \ S T O P & g t ; - & l t ; T a b l e s \ D i m _ E n d _ D a t e   T i m e \ C o l u m n s \ S T O P & g t ; < / K e y > < / D i a g r a m O b j e c t K e y > < D i a g r a m O b j e c t K e y > < K e y > R e l a t i o n s h i p s \ & l t ; T a b l e s \ p r o c e d u r e s \ C o l u m n s \ S T O P & g t ; - & l t ; T a b l e s \ D i m _ E n d _ D a t e   T i m e \ C o l u m n s \ S T O P & g t ; \ F K < / K e y > < / D i a g r a m O b j e c t K e y > < D i a g r a m O b j e c t K e y > < K e y > R e l a t i o n s h i p s \ & l t ; T a b l e s \ p r o c e d u r e s \ C o l u m n s \ S T O P & g t ; - & l t ; T a b l e s \ D i m _ E n d _ D a t e   T i m e \ C o l u m n s \ S T O P & g t ; \ P K < / K e y > < / D i a g r a m O b j e c t K e y > < D i a g r a m O b j e c t K e y > < K e y > R e l a t i o n s h i p s \ & l t ; T a b l e s \ p r o c e d u r e s \ C o l u m n s \ S T O P & g t ; - & l t ; T a b l e s \ D i m _ E n d _ D a t e   T i m e \ C o l u m n s \ S T O P & g t ; \ C r o s s F i l t e r < / K e y > < / D i a g r a m O b j e c t K e y > < D i a g r a m O b j e c t K e y > < K e y > R e l a t i o n s h i p s \ & l t ; T a b l e s \ p r o c e d u r e s \ C o l u m n s \ S T A R T & g t ; - & l t ; T a b l e s \ D i m _ S t a r t _ D a t e   T i m e \ C o l u m n s \ S T A R T & g t ; < / K e y > < / D i a g r a m O b j e c t K e y > < D i a g r a m O b j e c t K e y > < K e y > R e l a t i o n s h i p s \ & l t ; T a b l e s \ p r o c e d u r e s \ C o l u m n s \ S T A R T & g t ; - & l t ; T a b l e s \ D i m _ S t a r t _ D a t e   T i m e \ C o l u m n s \ S T A R T & g t ; \ F K < / K e y > < / D i a g r a m O b j e c t K e y > < D i a g r a m O b j e c t K e y > < K e y > R e l a t i o n s h i p s \ & l t ; T a b l e s \ p r o c e d u r e s \ C o l u m n s \ S T A R T & g t ; - & l t ; T a b l e s \ D i m _ S t a r t _ D a t e   T i m e \ C o l u m n s \ S T A R T & g t ; \ P K < / K e y > < / D i a g r a m O b j e c t K e y > < D i a g r a m O b j e c t K e y > < K e y > R e l a t i o n s h i p s \ & l t ; T a b l e s \ p r o c e d u r e s \ C o l u m n s \ S T A R T & g t ; - & l t ; T a b l e s \ D i m _ S t a r t _ D a t e   T i m e \ C o l u m n s \ S T A R T & g t ; \ C r o s s F i l t e r < / K e y > < / D i a g r a m O b j e c t K e y > < / A l l K e y s > < S e l e c t e d K e y s > < D i a g r a m O b j e c t K e y > < K e y > T a b l e s \ p a t i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4 3 . 8 8 1 6 9 0 1 4 0 8 4 5 0 8 < / S c r o l l V e r t i c a l O f f s e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d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E n d _ D a t e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c o u n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a r t _ D a t e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t i e n t s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8 6 9 . 2 3 9 4 3 6 6 1 9 7 1 8 3 9 < / L e f t > < T a b I n d e x > 6 < / T a b I n d e x > < T o p > 6 2 4 . 2 8 1 6 9 0 1 4 0 8 4 5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P a t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M A R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i e d   O r   A l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A g e   O f   D e a d  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M e a s u r e s \ T o t a l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4 . 1 2 8 7 4 7 8 9 5 8 9 4 7 8 < / L e f t > < T a b I n d e x > 1 < / T a b I n d e x > < T o p > 6 4 . 0 8 4 5 0 7 0 4 2 2 5 3 5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E N C O U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B A S E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R E A S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M e a s u r e s \ T o t a l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M e a s u r e s \ A v e r a g e   B a s e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M e a s u r e s \ S u m   o f   B A S E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S u m   o f   B A S E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c e d u r e s \ M e a s u r e s \ A v e r a g e   o f   B A S E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A v e r a g e   o f   B A S E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c e d u r e s \ M e a s u r e s \ C o u n t   o f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u n t   o f   D E S C R I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3 5 9 3 1 9 0 2 6 9 4 0 8 5 < / L e f t > < T a b I n d e x > 4 < / T a b I n d e x > < T o p > 5 2 4 . 9 5 2 1 1 2 6 7 6 0 5 6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S T A T E _ H E A D Q U A R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< / K e y > < / a : K e y > < a : V a l u e   i : t y p e = " D i a g r a m D i s p l a y N o d e V i e w S t a t e " > < H e i g h t > 1 6 8 . 0 2 8 1 6 9 0 1 4 0 8 4 4 3 < / H e i g h t > < I s E x p a n d e d > t r u e < / I s E x p a n d e d > < L a y e d O u t > t r u e < / L a y e d O u t > < L e f t > 2 0 8 . 7 0 4 2 2 5 3 5 2 1 1 2 6 4 < / L e f t > < T a b I n d e x > 2 < / T a b I n d e x > < T o p > 2 6 8 . 9 0 7 0 4 2 2 5 3 5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< / K e y > < / a : K e y > < a : V a l u e   i : t y p e = " D i a g r a m D i s p l a y N o d e V i e w S t a t e " > < H e i g h t > 1 6 6 . 9 0 1 4 0 8 4 5 0 7 0 4 2 2 < / H e i g h t > < I s E x p a n d e d > t r u e < / I s E x p a n d e d > < L a y e d O u t > t r u e < / L a y e d O u t > < L e f t > 5 1 2 . 2 2 2 8 6 3 4 0 5 9 9 5 < / L e f t > < S c r o l l V e r t i c a l O f f s e t > 3 < / S c r o l l V e r t i c a l O f f s e t > < T o p > 7 4 . 6 1 9 7 1 8 3 0 9 8 5 9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n d _ D a t e  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< / K e y > < / a : K e y > < a : V a l u e   i : t y p e = " D i a g r a m D i s p l a y N o d e V i e w S t a t e " > < H e i g h t > 2 7 9 . 2 0 0 0 0 0 0 0 0 0 0 0 1 6 < / H e i g h t > < I s E x p a n d e d > t r u e < / I s E x p a n d e d > < L a y e d O u t > t r u e < / L a y e d O u t > < L e f t > 5 3 5 . 6 < / L e f t > < T a b I n d e x > 3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e r i o d   O f   S t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y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E N C O U N T E R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B A S E _ E N C O U N T E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O T A L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_ C O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o t a l _ C o s t _ W i t h o u t _ P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H a v i n g   P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S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r e v i o u s A d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a y s S i n c e L a s t A d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d m i t t e d W i t h i n 3 0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T o t a l   E n c o u n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E n c o u n t e r   C l a s s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U n d e r   2 4   H o u r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O v e r   2 4   H o u r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U n d e r   2 4   H o u r s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O v e r   2 4   H o u r s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z e r o   p a y e r   C o v e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% z e r o   p a y e r   C o v e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A v e r a g e   T o t a l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T o t a l _ U n i q u e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R e a d m i s s i o n s P e r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A v e r a g e   B a s e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S t a y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S t a y   C l a s s i f i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R e a d m i t t e d W i t h i n 3 0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R e a d m i t t e d W i t h i n 3 0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T o t a l _ C o s t _ W i t h o u t _ P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T o t a l _ C o s t _ W i t h o u t _ P a y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R E A S O N D E S C R I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T o t a l   D i e d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T o t a l   I n   L i v e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4 . 0 3 1 7 2 8 8 9 4 6 6 7 1 4 < / L e f t > < T a b I n d e x > 5 < / T a b I n d e x > < T o p > 4 6 1 . 1 3 2 3 9 4 3 6 6 1 9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S T A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S T A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S T A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C o l u m n s \ S T A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S t a r t _ D a t e   T i m e \ M e a s u r e s \ S u m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r t _ D a t e   T i m e \ S u m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< / K e y > < / a : K e y > < a : V a l u e   i : t y p e = " D i a g r a m D i s p l a y L i n k V i e w S t a t e " > < A u t o m a t i o n P r o p e r t y H e l p e r T e x t > E n d   p o i n t   1 :   ( 6 3 5 . 6 , 6 5 9 . 2 ) .   E n d   p o i n t   2 :   ( 8 5 3 . 2 3 9 4 3 6 6 1 9 7 1 8 , 7 0 8 . 8 8 1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5 . 6 < / b : _ x > < b : _ y > 6 5 9 . 2 0 0 0 0 0 0 0 0 0 0 0 1 6 < / b : _ y > < / b : P o i n t > < b : P o i n t > < b : _ x > 6 3 5 . 6 < / b : _ x > < b : _ y > 7 0 6 . 8 8 1 6 9 < / b : _ y > < / b : P o i n t > < b : P o i n t > < b : _ x > 6 3 7 . 6 < / b : _ x > < b : _ y > 7 0 8 . 8 8 1 6 9 < / b : _ y > < / b : P o i n t > < b : P o i n t > < b : _ x > 8 5 3 . 2 3 9 4 3 6 6 1 9 7 1 8 3 9 < / b : _ x > < b : _ y > 7 0 8 . 8 8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6 < / b : _ x > < b : _ y > 6 4 3 . 2 0 0 0 0 0 0 0 0 0 0 0 1 6 < / b : _ y > < / L a b e l L o c a t i o n > < L o c a t i o n   x m l n s : b = " h t t p : / / s c h e m a s . d a t a c o n t r a c t . o r g / 2 0 0 4 / 0 7 / S y s t e m . W i n d o w s " > < b : _ x > 6 3 5 . 6 < / b : _ x > < b : _ y > 6 4 3 . 2 0 0 0 0 0 0 0 0 0 0 0 1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2 3 9 4 3 6 6 1 9 7 1 8 3 9 < / b : _ x > < b : _ y > 7 0 0 . 8 8 1 6 9 < / b : _ y > < / L a b e l L o c a t i o n > < L o c a t i o n   x m l n s : b = " h t t p : / / s c h e m a s . d a t a c o n t r a c t . o r g / 2 0 0 4 / 0 7 / S y s t e m . W i n d o w s " > < b : _ x > 8 6 9 . 2 3 9 4 3 6 6 1 9 7 1 8 3 9 < / b : _ x > < b : _ y > 7 0 8 . 8 8 1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5 . 6 < / b : _ x > < b : _ y > 6 5 9 . 2 0 0 0 0 0 0 0 0 0 0 0 1 6 < / b : _ y > < / b : P o i n t > < b : P o i n t > < b : _ x > 6 3 5 . 6 < / b : _ x > < b : _ y > 7 0 6 . 8 8 1 6 9 < / b : _ y > < / b : P o i n t > < b : P o i n t > < b : _ x > 6 3 7 . 6 < / b : _ x > < b : _ y > 7 0 8 . 8 8 1 6 9 < / b : _ y > < / b : P o i n t > < b : P o i n t > < b : _ x > 8 5 3 . 2 3 9 4 3 6 6 1 9 7 1 8 3 9 < / b : _ x > < b : _ y > 7 0 8 . 8 8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< / K e y > < / a : K e y > < a : V a l u e   i : t y p e = " D i a g r a m D i s p l a y L i n k V i e w S t a t e " > < A u t o m a t i o n P r o p e r t y H e l p e r T e x t > E n d   p o i n t   1 :   ( 6 1 5 . 6 , 3 4 8 ) .   E n d   p o i n t   2 :   ( 4 2 4 . 7 0 4 2 2 5 3 5 2 1 1 3 , 3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6 < / b : _ x > < b : _ y > 3 4 8 < / b : _ y > < / b : P o i n t > < b : P o i n t > < b : _ x > 6 1 5 . 6 < / b : _ x > < b : _ y > 3 4 6 . 5 < / b : _ y > < / b : P o i n t > < b : P o i n t > < b : _ x > 6 1 3 . 6 < / b : _ x > < b : _ y > 3 4 4 . 5 < / b : _ y > < / b : P o i n t > < b : P o i n t > < b : _ x > 5 1 4 . 1 5 2 1 1 2 5 < / b : _ x > < b : _ y > 3 4 4 . 5 < / b : _ y > < / b : P o i n t > < b : P o i n t > < b : _ x > 5 1 2 . 1 5 2 1 1 2 5 < / b : _ x > < b : _ y > 3 4 6 . 5 < / b : _ y > < / b : P o i n t > < b : P o i n t > < b : _ x > 5 1 2 . 1 5 2 1 1 2 5 < / b : _ x > < b : _ y > 3 5 5 < / b : _ y > < / b : P o i n t > < b : P o i n t > < b : _ x > 5 1 0 . 1 5 2 1 1 2 5 0 0 0 0 0 0 4 < / b : _ x > < b : _ y > 3 5 7 < / b : _ y > < / b : P o i n t > < b : P o i n t > < b : _ x > 4 2 4 . 7 0 4 2 2 5 3 5 2 1 1 2 7 6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< / b : _ x > < b : _ y > 3 4 8 < / b : _ y > < / L a b e l L o c a t i o n > < L o c a t i o n   x m l n s : b = " h t t p : / / s c h e m a s . d a t a c o n t r a c t . o r g / 2 0 0 4 / 0 7 / S y s t e m . W i n d o w s " > < b : _ x > 6 1 5 . 6 0 0 0 0 0 0 0 0 0 0 0 1 4 < / b : _ x > < b : _ y > 3 6 4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7 0 4 2 2 5 3 5 2 1 1 2 7 6 < / b : _ x > < b : _ y > 3 4 9 < / b : _ y > < / L a b e l L o c a t i o n > < L o c a t i o n   x m l n s : b = " h t t p : / / s c h e m a s . d a t a c o n t r a c t . o r g / 2 0 0 4 / 0 7 / S y s t e m . W i n d o w s " > < b : _ x > 4 0 8 . 7 0 4 2 2 5 3 5 2 1 1 2 7 6 < / b : _ x > < b : _ y > 3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6 < / b : _ x > < b : _ y > 3 4 8 < / b : _ y > < / b : P o i n t > < b : P o i n t > < b : _ x > 6 1 5 . 6 < / b : _ x > < b : _ y > 3 4 6 . 5 < / b : _ y > < / b : P o i n t > < b : P o i n t > < b : _ x > 6 1 3 . 6 < / b : _ x > < b : _ y > 3 4 4 . 5 < / b : _ y > < / b : P o i n t > < b : P o i n t > < b : _ x > 5 1 4 . 1 5 2 1 1 2 5 < / b : _ x > < b : _ y > 3 4 4 . 5 < / b : _ y > < / b : P o i n t > < b : P o i n t > < b : _ x > 5 1 2 . 1 5 2 1 1 2 5 < / b : _ x > < b : _ y > 3 4 6 . 5 < / b : _ y > < / b : P o i n t > < b : P o i n t > < b : _ x > 5 1 2 . 1 5 2 1 1 2 5 < / b : _ x > < b : _ y > 3 5 5 < / b : _ y > < / b : P o i n t > < b : P o i n t > < b : _ x > 5 1 0 . 1 5 2 1 1 2 5 0 0 0 0 0 0 4 < / b : _ x > < b : _ y > 3 5 7 < / b : _ y > < / b : P o i n t > < b : P o i n t > < b : _ x > 4 2 4 . 7 0 4 2 2 5 3 5 2 1 1 2 7 6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< / K e y > < / a : K e y > < a : V a l u e   i : t y p e = " D i a g r a m D i s p l a y L i n k V i e w S t a t e " > < A u t o m a t i o n P r o p e r t y H e l p e r T e x t > E n d   p o i n t   1 :   ( 5 1 9 . 6 , 5 0 3 . 6 ) .   E n d   p o i n t   2 :   ( 4 4 2 . 3 5 9 3 1 9 0 2 6 9 4 1 , 5 9 9 . 9 5 2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6 < / b : _ x > < b : _ y > 5 0 3 . 6 < / b : _ y > < / b : P o i n t > < b : P o i n t > < b : _ x > 4 8 2 . 9 7 9 6 5 9 5 < / b : _ x > < b : _ y > 5 0 3 . 6 < / b : _ y > < / b : P o i n t > < b : P o i n t > < b : _ x > 4 8 0 . 9 7 9 6 5 9 5 < / b : _ x > < b : _ y > 5 0 5 . 6 < / b : _ y > < / b : P o i n t > < b : P o i n t > < b : _ x > 4 8 0 . 9 7 9 6 5 9 5 < / b : _ x > < b : _ y > 5 9 7 . 9 5 2 1 1 3 < / b : _ y > < / b : P o i n t > < b : P o i n t > < b : _ x > 4 7 8 . 9 7 9 6 5 9 5 < / b : _ x > < b : _ y > 5 9 9 . 9 5 2 1 1 3 < / b : _ y > < / b : P o i n t > < b : P o i n t > < b : _ x > 4 4 2 . 3 5 9 3 1 9 0 2 6 9 4 0 8 < / b : _ x > < b : _ y > 5 9 9 . 9 5 2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6 < / b : _ x > < b : _ y > 4 9 5 . 6 < / b : _ y > < / L a b e l L o c a t i o n > < L o c a t i o n   x m l n s : b = " h t t p : / / s c h e m a s . d a t a c o n t r a c t . o r g / 2 0 0 4 / 0 7 / S y s t e m . W i n d o w s " > < b : _ x > 5 3 5 . 6 < / b : _ x > < b : _ y > 5 0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3 5 9 3 1 9 0 2 6 9 4 0 8 < / b : _ x > < b : _ y > 5 9 1 . 9 5 2 1 1 3 < / b : _ y > < / L a b e l L o c a t i o n > < L o c a t i o n   x m l n s : b = " h t t p : / / s c h e m a s . d a t a c o n t r a c t . o r g / 2 0 0 4 / 0 7 / S y s t e m . W i n d o w s " > < b : _ x > 4 2 6 . 3 5 9 3 1 9 0 2 6 9 4 0 8 < / b : _ x > < b : _ y > 5 9 9 . 9 5 2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6 < / b : _ x > < b : _ y > 5 0 3 . 6 < / b : _ y > < / b : P o i n t > < b : P o i n t > < b : _ x > 4 8 2 . 9 7 9 6 5 9 5 < / b : _ x > < b : _ y > 5 0 3 . 6 < / b : _ y > < / b : P o i n t > < b : P o i n t > < b : _ x > 4 8 0 . 9 7 9 6 5 9 5 < / b : _ x > < b : _ y > 5 0 5 . 6 < / b : _ y > < / b : P o i n t > < b : P o i n t > < b : _ x > 4 8 0 . 9 7 9 6 5 9 5 < / b : _ x > < b : _ y > 5 9 7 . 9 5 2 1 1 3 < / b : _ y > < / b : P o i n t > < b : P o i n t > < b : _ x > 4 7 8 . 9 7 9 6 5 9 5 < / b : _ x > < b : _ y > 5 9 9 . 9 5 2 1 1 3 < / b : _ y > < / b : P o i n t > < b : P o i n t > < b : _ x > 4 4 2 . 3 5 9 3 1 9 0 2 6 9 4 0 8 < / b : _ x > < b : _ y > 5 9 9 . 9 5 2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O P & g t ; - & l t ; T a b l e s \ D i m _ E n d _ D a t e   T i m e \ C o l u m n s \ S T O P & g t ; < / K e y > < / a : K e y > < a : V a l u e   i : t y p e = " D i a g r a m D i s p l a y L i n k V i e w S t a t e " > < A u t o m a t i o n P r o p e r t y H e l p e r T e x t > E n d   p o i n t   1 :   ( 6 3 5 . 6 , 3 4 8 ) .   E n d   p o i n t   2 :   ( 6 1 2 . 2 2 2 8 6 3 , 2 5 7 . 5 2 1 1 2 6 7 6 0 5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5 . 6 < / b : _ x > < b : _ y > 3 4 8 < / b : _ y > < / b : P o i n t > < b : P o i n t > < b : _ x > 6 3 5 . 6 < / b : _ x > < b : _ y > 3 0 4 . 7 6 0 5 6 4 < / b : _ y > < / b : P o i n t > < b : P o i n t > < b : _ x > 6 3 3 . 6 < / b : _ x > < b : _ y > 3 0 2 . 7 6 0 5 6 4 < / b : _ y > < / b : P o i n t > < b : P o i n t > < b : _ x > 6 1 4 . 2 2 2 8 6 3 < / b : _ x > < b : _ y > 3 0 2 . 7 6 0 5 6 4 < / b : _ y > < / b : P o i n t > < b : P o i n t > < b : _ x > 6 1 2 . 2 2 2 8 6 3 < / b : _ x > < b : _ y > 3 0 0 . 7 6 0 5 6 4 < / b : _ y > < / b : P o i n t > < b : P o i n t > < b : _ x > 6 1 2 . 2 2 2 8 6 3 < / b : _ x > < b : _ y > 2 5 7 . 5 2 1 1 2 6 7 6 0 5 6 3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O P & g t ; - & l t ; T a b l e s \ D i m _ E n d _ D a t e   T i m e \ C o l u m n s \ S T O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6 < / b : _ x > < b : _ y > 3 4 8 < / b : _ y > < / L a b e l L o c a t i o n > < L o c a t i o n   x m l n s : b = " h t t p : / / s c h e m a s . d a t a c o n t r a c t . o r g / 2 0 0 4 / 0 7 / S y s t e m . W i n d o w s " > < b : _ x > 6 3 5 . 6 < / b : _ x > < b : _ y > 3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O P & g t ; - & l t ; T a b l e s \ D i m _ E n d _ D a t e   T i m e \ C o l u m n s \ S T O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2 2 2 8 6 3 < / b : _ x > < b : _ y > 2 4 1 . 5 2 1 1 2 6 7 6 0 5 6 3 4 5 < / b : _ y > < / L a b e l L o c a t i o n > < L o c a t i o n   x m l n s : b = " h t t p : / / s c h e m a s . d a t a c o n t r a c t . o r g / 2 0 0 4 / 0 7 / S y s t e m . W i n d o w s " > < b : _ x > 6 1 2 . 2 2 2 8 6 3 < / b : _ x > < b : _ y > 2 4 1 . 5 2 1 1 2 6 7 6 0 5 6 3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O P & g t ; - & l t ; T a b l e s \ D i m _ E n d _ D a t e   T i m e \ C o l u m n s \ S T O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5 . 6 < / b : _ x > < b : _ y > 3 4 8 < / b : _ y > < / b : P o i n t > < b : P o i n t > < b : _ x > 6 3 5 . 6 < / b : _ x > < b : _ y > 3 0 4 . 7 6 0 5 6 4 < / b : _ y > < / b : P o i n t > < b : P o i n t > < b : _ x > 6 3 3 . 6 < / b : _ x > < b : _ y > 3 0 2 . 7 6 0 5 6 4 < / b : _ y > < / b : P o i n t > < b : P o i n t > < b : _ x > 6 1 4 . 2 2 2 8 6 3 < / b : _ x > < b : _ y > 3 0 2 . 7 6 0 5 6 4 < / b : _ y > < / b : P o i n t > < b : P o i n t > < b : _ x > 6 1 2 . 2 2 2 8 6 3 < / b : _ x > < b : _ y > 3 0 0 . 7 6 0 5 6 4 < / b : _ y > < / b : P o i n t > < b : P o i n t > < b : _ x > 6 1 2 . 2 2 2 8 6 3 < / b : _ x > < b : _ y > 2 5 7 . 5 2 1 1 2 6 7 6 0 5 6 3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A R T & g t ; - & l t ; T a b l e s \ D i m _ S t a r t _ D a t e   T i m e \ C o l u m n s \ S T A R T & g t ; < / K e y > < / a : K e y > < a : V a l u e   i : t y p e = " D i a g r a m D i s p l a y L i n k V i e w S t a t e " > < A u t o m a t i o n P r o p e r t y H e l p e r T e x t > E n d   p o i n t   1 :   ( 7 5 1 . 6 , 5 0 3 . 6 ) .   E n d   p o i n t   2 :   ( 8 3 8 . 0 3 1 7 2 8 8 9 4 6 6 7 , 5 3 6 . 1 3 2 3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6 < / b : _ x > < b : _ y > 5 0 3 . 6 < / b : _ y > < / b : P o i n t > < b : P o i n t > < b : _ x > 7 9 2 . 8 1 5 8 6 4 5 0 0 0 0 0 0 9 < / b : _ x > < b : _ y > 5 0 3 . 6 < / b : _ y > < / b : P o i n t > < b : P o i n t > < b : _ x > 7 9 4 . 8 1 5 8 6 4 5 0 0 0 0 0 0 9 < / b : _ x > < b : _ y > 5 0 5 . 6 < / b : _ y > < / b : P o i n t > < b : P o i n t > < b : _ x > 7 9 4 . 8 1 5 8 6 4 5 0 0 0 0 0 0 9 < / b : _ x > < b : _ y > 5 3 4 . 1 3 2 3 9 4 < / b : _ y > < / b : P o i n t > < b : P o i n t > < b : _ x > 7 9 6 . 8 1 5 8 6 4 5 0 0 0 0 0 0 9 < / b : _ x > < b : _ y > 5 3 6 . 1 3 2 3 9 4 < / b : _ y > < / b : P o i n t > < b : P o i n t > < b : _ x > 8 3 8 . 0 3 1 7 2 8 8 9 4 6 6 7 1 4 < / b : _ x > < b : _ y > 5 3 6 . 1 3 2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A R T & g t ; - & l t ; T a b l e s \ D i m _ S t a r t _ D a t e   T i m e \ C o l u m n s \ S T A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6 < / b : _ x > < b : _ y > 4 9 5 . 6 < / b : _ y > < / L a b e l L o c a t i o n > < L o c a t i o n   x m l n s : b = " h t t p : / / s c h e m a s . d a t a c o n t r a c t . o r g / 2 0 0 4 / 0 7 / S y s t e m . W i n d o w s " > < b : _ x > 7 3 5 . 6 < / b : _ x > < b : _ y > 5 0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A R T & g t ; - & l t ; T a b l e s \ D i m _ S t a r t _ D a t e   T i m e \ C o l u m n s \ S T A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0 3 1 7 2 8 8 9 4 6 6 7 1 4 < / b : _ x > < b : _ y > 5 2 8 . 1 3 2 3 9 4 < / b : _ y > < / L a b e l L o c a t i o n > < L o c a t i o n   x m l n s : b = " h t t p : / / s c h e m a s . d a t a c o n t r a c t . o r g / 2 0 0 4 / 0 7 / S y s t e m . W i n d o w s " > < b : _ x > 8 5 4 . 0 3 1 7 2 8 8 9 4 6 6 7 1 4 < / b : _ x > < b : _ y > 5 3 6 . 1 3 2 3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S T A R T & g t ; - & l t ; T a b l e s \ D i m _ S t a r t _ D a t e   T i m e \ C o l u m n s \ S T A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6 < / b : _ x > < b : _ y > 5 0 3 . 6 < / b : _ y > < / b : P o i n t > < b : P o i n t > < b : _ x > 7 9 2 . 8 1 5 8 6 4 5 0 0 0 0 0 0 9 < / b : _ x > < b : _ y > 5 0 3 . 6 < / b : _ y > < / b : P o i n t > < b : P o i n t > < b : _ x > 7 9 4 . 8 1 5 8 6 4 5 0 0 0 0 0 0 9 < / b : _ x > < b : _ y > 5 0 5 . 6 < / b : _ y > < / b : P o i n t > < b : P o i n t > < b : _ x > 7 9 4 . 8 1 5 8 6 4 5 0 0 0 0 0 0 9 < / b : _ x > < b : _ y > 5 3 4 . 1 3 2 3 9 4 < / b : _ y > < / b : P o i n t > < b : P o i n t > < b : _ x > 7 9 6 . 8 1 5 8 6 4 5 0 0 0 0 0 0 9 < / b : _ x > < b : _ y > 5 3 6 . 1 3 2 3 9 4 < / b : _ y > < / b : P o i n t > < b : P o i n t > < b : _ x > 8 3 8 . 0 3 1 7 2 8 8 9 4 6 6 7 1 4 < / b : _ x > < b : _ y > 5 3 6 . 1 3 2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< / K e y > < / a : K e y > < a : V a l u e   i : t y p e = " D i a g r a m D i s p l a y L i n k V i e w S t a t e " > < A u t o m a t i o n P r o p e r t y H e l p e r T e x t > E n d   p o i n t   1 :   ( 9 3 8 . 1 2 8 7 4 7 8 9 5 8 9 5 , 1 4 9 . 0 8 4 5 0 7 ) .   E n d   p o i n t   2 :   ( 6 5 5 . 6 , 3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8 . 1 2 8 7 4 7 8 9 5 8 9 4 7 8 < / b : _ x > < b : _ y > 1 4 9 . 0 8 4 5 0 7 < / b : _ y > < / b : P o i n t > < b : P o i n t > < b : _ x > 8 2 3 . 5 2 0 0 8 9 7 5 < / b : _ x > < b : _ y > 1 4 9 . 0 8 4 5 0 7 < / b : _ y > < / b : P o i n t > < b : P o i n t > < b : _ x > 8 2 1 . 5 2 0 0 8 9 7 5 < / b : _ x > < b : _ y > 1 5 1 . 0 8 4 5 0 7 < / b : _ y > < / b : P o i n t > < b : P o i n t > < b : _ x > 8 2 1 . 5 2 0 0 8 9 7 5 < / b : _ x > < b : _ y > 2 5 9 . 0 2 1 1 2 7 < / b : _ y > < / b : P o i n t > < b : P o i n t > < b : _ x > 8 1 9 . 5 2 0 0 8 9 7 5 < / b : _ x > < b : _ y > 2 6 1 . 0 2 1 1 2 7 < / b : _ y > < / b : P o i n t > < b : P o i n t > < b : _ x > 6 5 7 . 6 < / b : _ x > < b : _ y > 2 6 1 . 0 2 1 1 2 7 < / b : _ y > < / b : P o i n t > < b : P o i n t > < b : _ x > 6 5 5 . 6 < / b : _ x > < b : _ y > 2 6 3 . 0 2 1 1 2 7 < / b : _ y > < / b : P o i n t > < b : P o i n t > < b : _ x > 6 5 5 . 6 0 0 0 0 0 0 0 0 0 0 0 1 4 < / b : _ x > < b : _ y > 3 4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1 2 8 7 4 7 8 9 5 8 9 4 7 8 < / b : _ x > < b : _ y > 1 4 1 . 0 8 4 5 0 7 < / b : _ y > < / L a b e l L o c a t i o n > < L o c a t i o n   x m l n s : b = " h t t p : / / s c h e m a s . d a t a c o n t r a c t . o r g / 2 0 0 4 / 0 7 / S y s t e m . W i n d o w s " > < b : _ x > 9 5 4 . 1 2 8 7 4 7 8 9 5 8 9 4 7 8 < / b : _ x > < b : _ y > 1 4 9 . 0 8 4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6 0 0 0 0 0 0 0 0 0 0 0 1 4 < / b : _ x > < b : _ y > 3 4 7 . 9 9 9 9 9 9 9 9 9 9 9 9 8 3 < / b : _ y > < / L a b e l L o c a t i o n > < L o c a t i o n   x m l n s : b = " h t t p : / / s c h e m a s . d a t a c o n t r a c t . o r g / 2 0 0 4 / 0 7 / S y s t e m . W i n d o w s " > < b : _ x > 6 5 5 . 6 < / b : _ x > < b : _ y > 3 6 3 . 9 9 9 9 9 9 9 9 9 9 9 9 8 3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8 . 1 2 8 7 4 7 8 9 5 8 9 4 7 8 < / b : _ x > < b : _ y > 1 4 9 . 0 8 4 5 0 7 < / b : _ y > < / b : P o i n t > < b : P o i n t > < b : _ x > 8 2 3 . 5 2 0 0 8 9 7 5 < / b : _ x > < b : _ y > 1 4 9 . 0 8 4 5 0 7 < / b : _ y > < / b : P o i n t > < b : P o i n t > < b : _ x > 8 2 1 . 5 2 0 0 8 9 7 5 < / b : _ x > < b : _ y > 1 5 1 . 0 8 4 5 0 7 < / b : _ y > < / b : P o i n t > < b : P o i n t > < b : _ x > 8 2 1 . 5 2 0 0 8 9 7 5 < / b : _ x > < b : _ y > 2 5 9 . 0 2 1 1 2 7 < / b : _ y > < / b : P o i n t > < b : P o i n t > < b : _ x > 8 1 9 . 5 2 0 0 8 9 7 5 < / b : _ x > < b : _ y > 2 6 1 . 0 2 1 1 2 7 < / b : _ y > < / b : P o i n t > < b : P o i n t > < b : _ x > 6 5 7 . 6 < / b : _ x > < b : _ y > 2 6 1 . 0 2 1 1 2 7 < / b : _ y > < / b : P o i n t > < b : P o i n t > < b : _ x > 6 5 5 . 6 < / b : _ x > < b : _ y > 2 6 3 . 0 2 1 1 2 7 < / b : _ y > < / b : P o i n t > < b : P o i n t > < b : _ x > 6 5 5 . 6 0 0 0 0 0 0 0 0 0 0 0 1 4 < / b : _ x > < b : _ y > 3 4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< / K e y > < / a : K e y > < a : V a l u e   i : t y p e = " D i a g r a m D i s p l a y L i n k V i e w S t a t e " > < A u t o m a t i o n P r o p e r t y H e l p e r T e x t > E n d   p o i n t   1 :   ( 1 0 6 4 . 1 2 8 7 4 8 , 2 3 0 . 0 8 4 5 0 7 0 4 2 2 5 4 ) .   E n d   p o i n t   2 :   ( 1 0 8 5 . 2 3 9 4 3 6 6 1 9 7 2 , 7 0 8 . 8 8 1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1 2 8 7 4 8 < / b : _ x > < b : _ y > 2 3 0 . 0 8 4 5 0 7 0 4 2 2 5 3 5 6 < / b : _ y > < / b : P o i n t > < b : P o i n t > < b : _ x > 1 0 6 4 . 1 2 8 7 4 8 < / b : _ x > < b : _ y > 4 3 9 . 6 3 2 3 9 4 < / b : _ y > < / b : P o i n t > < b : P o i n t > < b : _ x > 1 0 6 6 . 1 2 8 7 4 8 < / b : _ x > < b : _ y > 4 4 1 . 6 3 2 3 9 4 < / b : _ y > < / b : P o i n t > < b : P o i n t > < b : _ x > 1 0 8 6 . 7 3 9 4 3 6 9 9 5 5 < / b : _ x > < b : _ y > 4 4 1 . 6 3 2 3 9 4 < / b : _ y > < / b : P o i n t > < b : P o i n t > < b : _ x > 1 0 8 8 . 7 3 9 4 3 6 9 9 5 5 < / b : _ x > < b : _ y > 4 4 3 . 6 3 2 3 9 4 < / b : _ y > < / b : P o i n t > < b : P o i n t > < b : _ x > 1 0 8 8 . 7 3 9 4 3 6 9 9 5 5 < / b : _ x > < b : _ y > 7 0 6 . 8 8 1 6 9 < / b : _ y > < / b : P o i n t > < b : P o i n t > < b : _ x > 1 0 8 6 . 7 3 9 4 3 6 9 9 5 5 < / b : _ x > < b : _ y > 7 0 8 . 8 8 1 6 9 < / b : _ y > < / b : P o i n t > < b : P o i n t > < b : _ x > 1 0 8 5 . 2 3 9 4 3 6 6 1 9 7 1 8 4 < / b : _ x > < b : _ y > 7 0 8 . 8 8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1 2 8 7 4 8 < / b : _ x > < b : _ y > 2 1 4 . 0 8 4 5 0 7 0 4 2 2 5 3 5 6 < / b : _ y > < / L a b e l L o c a t i o n > < L o c a t i o n   x m l n s : b = " h t t p : / / s c h e m a s . d a t a c o n t r a c t . o r g / 2 0 0 4 / 0 7 / S y s t e m . W i n d o w s " > < b : _ x > 1 0 6 4 . 1 2 8 7 4 8 < / b : _ x > < b : _ y > 2 1 4 . 0 8 4 5 0 7 0 4 2 2 5 3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9 . 2 3 9 4 3 6 6 1 9 7 1 8 4 < / b : _ x > < b : _ y > 7 0 0 . 8 8 1 6 9 < / b : _ y > < / L a b e l L o c a t i o n > < L o c a t i o n   x m l n s : b = " h t t p : / / s c h e m a s . d a t a c o n t r a c t . o r g / 2 0 0 4 / 0 7 / S y s t e m . W i n d o w s " > < b : _ x > 1 0 6 9 . 2 3 9 4 3 6 6 1 9 7 1 8 4 < / b : _ x > < b : _ y > 7 0 8 . 8 8 1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1 2 8 7 4 8 < / b : _ x > < b : _ y > 2 3 0 . 0 8 4 5 0 7 0 4 2 2 5 3 5 6 < / b : _ y > < / b : P o i n t > < b : P o i n t > < b : _ x > 1 0 6 4 . 1 2 8 7 4 8 < / b : _ x > < b : _ y > 4 3 9 . 6 3 2 3 9 4 < / b : _ y > < / b : P o i n t > < b : P o i n t > < b : _ x > 1 0 6 6 . 1 2 8 7 4 8 < / b : _ x > < b : _ y > 4 4 1 . 6 3 2 3 9 4 < / b : _ y > < / b : P o i n t > < b : P o i n t > < b : _ x > 1 0 8 6 . 7 3 9 4 3 6 9 9 5 5 < / b : _ x > < b : _ y > 4 4 1 . 6 3 2 3 9 4 < / b : _ y > < / b : P o i n t > < b : P o i n t > < b : _ x > 1 0 8 8 . 7 3 9 4 3 6 9 9 5 5 < / b : _ x > < b : _ y > 4 4 3 . 6 3 2 3 9 4 < / b : _ y > < / b : P o i n t > < b : P o i n t > < b : _ x > 1 0 8 8 . 7 3 9 4 3 6 9 9 5 5 < / b : _ x > < b : _ y > 7 0 6 . 8 8 1 6 9 < / b : _ y > < / b : P o i n t > < b : P o i n t > < b : _ x > 1 0 8 6 . 7 3 9 4 3 6 9 9 5 5 < / b : _ x > < b : _ y > 7 0 8 . 8 8 1 6 9 < / b : _ y > < / b : P o i n t > < b : P o i n t > < b : _ x > 1 0 8 5 . 2 3 9 4 3 6 6 1 9 7 1 8 4 < / b : _ x > < b : _ y > 7 0 8 . 8 8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O P & g t ; - & l t ; T a b l e s \ D i m _ E n d _ D a t e   T i m e \ C o l u m n s \ S T O P & g t ; < / K e y > < / a : K e y > < a : V a l u e   i : t y p e = " D i a g r a m D i s p l a y L i n k V i e w S t a t e " > < A u t o m a t i o n P r o p e r t y H e l p e r T e x t > E n d   p o i n t   1 :   ( 9 3 8 . 1 2 8 7 4 7 8 9 5 8 9 5 , 1 2 9 . 0 8 4 5 0 7 ) .   E n d   p o i n t   2 :   ( 7 2 8 . 2 2 2 8 6 3 4 0 5 9 9 5 , 1 5 8 . 0 7 0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8 . 1 2 8 7 4 7 8 9 5 8 9 4 7 8 < / b : _ x > < b : _ y > 1 2 9 . 0 8 4 5 0 7 < / b : _ y > < / b : P o i n t > < b : P o i n t > < b : _ x > 8 1 8 . 5 2 0 0 8 9 7 5 < / b : _ x > < b : _ y > 1 2 9 . 0 8 4 5 0 7 < / b : _ y > < / b : P o i n t > < b : P o i n t > < b : _ x > 8 1 6 . 5 2 0 0 8 9 7 5 < / b : _ x > < b : _ y > 1 3 1 . 0 8 4 5 0 7 < / b : _ y > < / b : P o i n t > < b : P o i n t > < b : _ x > 8 1 6 . 5 2 0 0 8 9 7 5 < / b : _ x > < b : _ y > 1 5 6 . 0 7 0 4 2 3 < / b : _ y > < / b : P o i n t > < b : P o i n t > < b : _ x > 8 1 4 . 5 2 0 0 8 9 7 5 < / b : _ x > < b : _ y > 1 5 8 . 0 7 0 4 2 3 < / b : _ y > < / b : P o i n t > < b : P o i n t > < b : _ x > 7 2 8 . 2 2 2 8 6 3 4 0 5 9 9 5 < / b : _ x > < b : _ y > 1 5 8 . 0 7 0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O P & g t ; - & l t ; T a b l e s \ D i m _ E n d _ D a t e   T i m e \ C o l u m n s \ S T O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1 2 8 7 4 7 8 9 5 8 9 4 7 8 < / b : _ x > < b : _ y > 1 2 1 . 0 8 4 5 0 7 < / b : _ y > < / L a b e l L o c a t i o n > < L o c a t i o n   x m l n s : b = " h t t p : / / s c h e m a s . d a t a c o n t r a c t . o r g / 2 0 0 4 / 0 7 / S y s t e m . W i n d o w s " > < b : _ x > 9 5 4 . 1 2 8 7 4 7 8 9 5 8 9 4 7 8 < / b : _ x > < b : _ y > 1 2 9 . 0 8 4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O P & g t ; - & l t ; T a b l e s \ D i m _ E n d _ D a t e   T i m e \ C o l u m n s \ S T O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2 2 2 8 6 3 4 0 5 9 9 5 < / b : _ x > < b : _ y > 1 5 0 . 0 7 0 4 2 3 < / b : _ y > < / L a b e l L o c a t i o n > < L o c a t i o n   x m l n s : b = " h t t p : / / s c h e m a s . d a t a c o n t r a c t . o r g / 2 0 0 4 / 0 7 / S y s t e m . W i n d o w s " > < b : _ x > 7 1 2 . 2 2 2 8 6 3 4 0 5 9 9 5 < / b : _ x > < b : _ y > 1 5 8 . 0 7 0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O P & g t ; - & l t ; T a b l e s \ D i m _ E n d _ D a t e   T i m e \ C o l u m n s \ S T O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8 . 1 2 8 7 4 7 8 9 5 8 9 4 7 8 < / b : _ x > < b : _ y > 1 2 9 . 0 8 4 5 0 7 < / b : _ y > < / b : P o i n t > < b : P o i n t > < b : _ x > 8 1 8 . 5 2 0 0 8 9 7 5 < / b : _ x > < b : _ y > 1 2 9 . 0 8 4 5 0 7 < / b : _ y > < / b : P o i n t > < b : P o i n t > < b : _ x > 8 1 6 . 5 2 0 0 8 9 7 5 < / b : _ x > < b : _ y > 1 3 1 . 0 8 4 5 0 7 < / b : _ y > < / b : P o i n t > < b : P o i n t > < b : _ x > 8 1 6 . 5 2 0 0 8 9 7 5 < / b : _ x > < b : _ y > 1 5 6 . 0 7 0 4 2 3 < / b : _ y > < / b : P o i n t > < b : P o i n t > < b : _ x > 8 1 4 . 5 2 0 0 8 9 7 5 < / b : _ x > < b : _ y > 1 5 8 . 0 7 0 4 2 3 < / b : _ y > < / b : P o i n t > < b : P o i n t > < b : _ x > 7 2 8 . 2 2 2 8 6 3 4 0 5 9 9 5 < / b : _ x > < b : _ y > 1 5 8 . 0 7 0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A R T & g t ; - & l t ; T a b l e s \ D i m _ S t a r t _ D a t e   T i m e \ C o l u m n s \ S T A R T & g t ; < / K e y > < / a : K e y > < a : V a l u e   i : t y p e = " D i a g r a m D i s p l a y L i n k V i e w S t a t e " > < A u t o m a t i o n P r o p e r t y H e l p e r T e x t > E n d   p o i n t   1 :   ( 1 0 4 4 . 1 2 8 7 4 8 , 2 3 0 . 0 8 4 5 0 7 0 4 2 2 5 4 ) .   E n d   p o i n t   2 :   ( 9 5 4 . 0 3 1 7 2 9 , 4 4 5 . 1 3 2 3 9 4 3 6 6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4 . 1 2 8 7 4 8 < / b : _ x > < b : _ y > 2 3 0 . 0 8 4 5 0 7 0 4 2 2 5 3 5 6 < / b : _ y > < / b : P o i n t > < b : P o i n t > < b : _ x > 1 0 4 4 . 1 2 8 7 4 8 < / b : _ x > < b : _ y > 3 3 5 . 6 0 8 4 5 < / b : _ y > < / b : P o i n t > < b : P o i n t > < b : _ x > 1 0 4 2 . 1 2 8 7 4 8 < / b : _ x > < b : _ y > 3 3 7 . 6 0 8 4 5 < / b : _ y > < / b : P o i n t > < b : P o i n t > < b : _ x > 9 5 6 . 0 3 1 7 2 9 < / b : _ x > < b : _ y > 3 3 7 . 6 0 8 4 5 < / b : _ y > < / b : P o i n t > < b : P o i n t > < b : _ x > 9 5 4 . 0 3 1 7 2 9 < / b : _ x > < b : _ y > 3 3 9 . 6 0 8 4 5 < / b : _ y > < / b : P o i n t > < b : P o i n t > < b : _ x > 9 5 4 . 0 3 1 7 2 9 < / b : _ x > < b : _ y > 4 4 5 . 1 3 2 3 9 4 3 6 6 1 9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A R T & g t ; - & l t ; T a b l e s \ D i m _ S t a r t _ D a t e   T i m e \ C o l u m n s \ S T A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6 . 1 2 8 7 4 8 < / b : _ x > < b : _ y > 2 1 4 . 0 8 4 5 0 7 0 4 2 2 5 3 5 6 < / b : _ y > < / L a b e l L o c a t i o n > < L o c a t i o n   x m l n s : b = " h t t p : / / s c h e m a s . d a t a c o n t r a c t . o r g / 2 0 0 4 / 0 7 / S y s t e m . W i n d o w s " > < b : _ x > 1 0 4 4 . 1 2 8 7 4 8 < / b : _ x > < b : _ y > 2 1 4 . 0 8 4 5 0 7 0 4 2 2 5 3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A R T & g t ; - & l t ; T a b l e s \ D i m _ S t a r t _ D a t e   T i m e \ C o l u m n s \ S T A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0 3 1 7 2 9 < / b : _ x > < b : _ y > 4 4 5 . 1 3 2 3 9 4 3 6 6 1 9 7 2 2 < / b : _ y > < / L a b e l L o c a t i o n > < L o c a t i o n   x m l n s : b = " h t t p : / / s c h e m a s . d a t a c o n t r a c t . o r g / 2 0 0 4 / 0 7 / S y s t e m . W i n d o w s " > < b : _ x > 9 5 4 . 0 3 1 7 2 9 < / b : _ x > < b : _ y > 4 6 1 . 1 3 2 3 9 4 3 6 6 1 9 7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S T A R T & g t ; - & l t ; T a b l e s \ D i m _ S t a r t _ D a t e   T i m e \ C o l u m n s \ S T A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4 . 1 2 8 7 4 8 < / b : _ x > < b : _ y > 2 3 0 . 0 8 4 5 0 7 0 4 2 2 5 3 5 6 < / b : _ y > < / b : P o i n t > < b : P o i n t > < b : _ x > 1 0 4 4 . 1 2 8 7 4 8 < / b : _ x > < b : _ y > 3 3 5 . 6 0 8 4 5 < / b : _ y > < / b : P o i n t > < b : P o i n t > < b : _ x > 1 0 4 2 . 1 2 8 7 4 8 < / b : _ x > < b : _ y > 3 3 7 . 6 0 8 4 5 < / b : _ y > < / b : P o i n t > < b : P o i n t > < b : _ x > 9 5 6 . 0 3 1 7 2 9 < / b : _ x > < b : _ y > 3 3 7 . 6 0 8 4 5 < / b : _ y > < / b : P o i n t > < b : P o i n t > < b : _ x > 9 5 4 . 0 3 1 7 2 9 < / b : _ x > < b : _ y > 3 3 9 . 6 0 8 4 5 < / b : _ y > < / b : P o i n t > < b : P o i n t > < b : _ x > 9 5 4 . 0 3 1 7 2 9 < / b : _ x > < b : _ y > 4 4 5 . 1 3 2 3 9 4 3 6 6 1 9 7 2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c o u n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c o u n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E n c o u n t e r s < / K e y > < / D i a g r a m O b j e c t K e y > < D i a g r a m O b j e c t K e y > < K e y > M e a s u r e s \ T o t a l   E n c o u n t e r s \ T a g I n f o \ F o r m u l a < / K e y > < / D i a g r a m O b j e c t K e y > < D i a g r a m O b j e c t K e y > < K e y > M e a s u r e s \ T o t a l   E n c o u n t e r s \ T a g I n f o \ V a l u e < / K e y > < / D i a g r a m O b j e c t K e y > < D i a g r a m O b j e c t K e y > < K e y > M e a s u r e s \ E n c o u n t e r   C l a s s   P e r c e n t a g e < / K e y > < / D i a g r a m O b j e c t K e y > < D i a g r a m O b j e c t K e y > < K e y > M e a s u r e s \ E n c o u n t e r   C l a s s   P e r c e n t a g e \ T a g I n f o \ F o r m u l a < / K e y > < / D i a g r a m O b j e c t K e y > < D i a g r a m O b j e c t K e y > < K e y > M e a s u r e s \ E n c o u n t e r   C l a s s   P e r c e n t a g e \ T a g I n f o \ V a l u e < / K e y > < / D i a g r a m O b j e c t K e y > < D i a g r a m O b j e c t K e y > < K e y > M e a s u r e s \ U n d e r   2 4   H o u r s   C o u n t < / K e y > < / D i a g r a m O b j e c t K e y > < D i a g r a m O b j e c t K e y > < K e y > M e a s u r e s \ U n d e r   2 4   H o u r s   C o u n t \ T a g I n f o \ F o r m u l a < / K e y > < / D i a g r a m O b j e c t K e y > < D i a g r a m O b j e c t K e y > < K e y > M e a s u r e s \ U n d e r   2 4   H o u r s   C o u n t \ T a g I n f o \ V a l u e < / K e y > < / D i a g r a m O b j e c t K e y > < D i a g r a m O b j e c t K e y > < K e y > M e a s u r e s \ O v e r   2 4   H o u r s   C o u n t < / K e y > < / D i a g r a m O b j e c t K e y > < D i a g r a m O b j e c t K e y > < K e y > M e a s u r e s \ O v e r   2 4   H o u r s   C o u n t \ T a g I n f o \ F o r m u l a < / K e y > < / D i a g r a m O b j e c t K e y > < D i a g r a m O b j e c t K e y > < K e y > M e a s u r e s \ O v e r   2 4   H o u r s   C o u n t \ T a g I n f o \ V a l u e < / K e y > < / D i a g r a m O b j e c t K e y > < D i a g r a m O b j e c t K e y > < K e y > M e a s u r e s \ U n d e r   2 4   H o u r s   P e r c e n t a g e < / K e y > < / D i a g r a m O b j e c t K e y > < D i a g r a m O b j e c t K e y > < K e y > M e a s u r e s \ U n d e r   2 4   H o u r s   P e r c e n t a g e \ T a g I n f o \ F o r m u l a < / K e y > < / D i a g r a m O b j e c t K e y > < D i a g r a m O b j e c t K e y > < K e y > M e a s u r e s \ U n d e r   2 4   H o u r s   P e r c e n t a g e \ T a g I n f o \ V a l u e < / K e y > < / D i a g r a m O b j e c t K e y > < D i a g r a m O b j e c t K e y > < K e y > M e a s u r e s \ O v e r   2 4   H o u r s   P e r c e n t a g e < / K e y > < / D i a g r a m O b j e c t K e y > < D i a g r a m O b j e c t K e y > < K e y > M e a s u r e s \ O v e r   2 4   H o u r s   P e r c e n t a g e \ T a g I n f o \ F o r m u l a < / K e y > < / D i a g r a m O b j e c t K e y > < D i a g r a m O b j e c t K e y > < K e y > M e a s u r e s \ O v e r   2 4   H o u r s   P e r c e n t a g e \ T a g I n f o \ V a l u e < / K e y > < / D i a g r a m O b j e c t K e y > < D i a g r a m O b j e c t K e y > < K e y > M e a s u r e s \ C o u n t   o f   z e r o   p a y e r   C o v e r g e < / K e y > < / D i a g r a m O b j e c t K e y > < D i a g r a m O b j e c t K e y > < K e y > M e a s u r e s \ C o u n t   o f   z e r o   p a y e r   C o v e r g e \ T a g I n f o \ F o r m u l a < / K e y > < / D i a g r a m O b j e c t K e y > < D i a g r a m O b j e c t K e y > < K e y > M e a s u r e s \ C o u n t   o f   z e r o   p a y e r   C o v e r g e \ T a g I n f o \ V a l u e < / K e y > < / D i a g r a m O b j e c t K e y > < D i a g r a m O b j e c t K e y > < K e y > M e a s u r e s \ % z e r o   p a y e r   C o v e r g e < / K e y > < / D i a g r a m O b j e c t K e y > < D i a g r a m O b j e c t K e y > < K e y > M e a s u r e s \ % z e r o   p a y e r   C o v e r g e \ T a g I n f o \ F o r m u l a < / K e y > < / D i a g r a m O b j e c t K e y > < D i a g r a m O b j e c t K e y > < K e y > M e a s u r e s \ % z e r o   p a y e r   C o v e r g e \ T a g I n f o \ V a l u e < / K e y > < / D i a g r a m O b j e c t K e y > < D i a g r a m O b j e c t K e y > < K e y > M e a s u r e s \ A v e r a g e   T o t a l _ C l a i m _ C o s t < / K e y > < / D i a g r a m O b j e c t K e y > < D i a g r a m O b j e c t K e y > < K e y > M e a s u r e s \ A v e r a g e   T o t a l _ C l a i m _ C o s t \ T a g I n f o \ F o r m u l a < / K e y > < / D i a g r a m O b j e c t K e y > < D i a g r a m O b j e c t K e y > < K e y > M e a s u r e s \ A v e r a g e   T o t a l _ C l a i m _ C o s t \ T a g I n f o \ V a l u e < / K e y > < / D i a g r a m O b j e c t K e y > < D i a g r a m O b j e c t K e y > < K e y > M e a s u r e s \ T o t a l _ U n i q u e P a t i e n t s < / K e y > < / D i a g r a m O b j e c t K e y > < D i a g r a m O b j e c t K e y > < K e y > M e a s u r e s \ T o t a l _ U n i q u e P a t i e n t s \ T a g I n f o \ F o r m u l a < / K e y > < / D i a g r a m O b j e c t K e y > < D i a g r a m O b j e c t K e y > < K e y > M e a s u r e s \ T o t a l _ U n i q u e P a t i e n t s \ T a g I n f o \ V a l u e < / K e y > < / D i a g r a m O b j e c t K e y > < D i a g r a m O b j e c t K e y > < K e y > M e a s u r e s \ R e a d m i s s i o n s P e r P a t i e n t < / K e y > < / D i a g r a m O b j e c t K e y > < D i a g r a m O b j e c t K e y > < K e y > M e a s u r e s \ R e a d m i s s i o n s P e r P a t i e n t \ T a g I n f o \ F o r m u l a < / K e y > < / D i a g r a m O b j e c t K e y > < D i a g r a m O b j e c t K e y > < K e y > M e a s u r e s \ R e a d m i s s i o n s P e r P a t i e n t \ T a g I n f o \ V a l u e < / K e y > < / D i a g r a m O b j e c t K e y > < D i a g r a m O b j e c t K e y > < K e y > M e a s u r e s \ A v e r a g e   B a s e _ C l a i m _ C o s t < / K e y > < / D i a g r a m O b j e c t K e y > < D i a g r a m O b j e c t K e y > < K e y > M e a s u r e s \ A v e r a g e   B a s e _ C l a i m _ C o s t \ T a g I n f o \ F o r m u l a < / K e y > < / D i a g r a m O b j e c t K e y > < D i a g r a m O b j e c t K e y > < K e y > M e a s u r e s \ A v e r a g e   B a s e _ C l a i m _ C o s t \ T a g I n f o \ V a l u e < / K e y > < / D i a g r a m O b j e c t K e y > < D i a g r a m O b j e c t K e y > < K e y > M e a s u r e s \ T o t a l   D i e d   P a t i e n t < / K e y > < / D i a g r a m O b j e c t K e y > < D i a g r a m O b j e c t K e y > < K e y > M e a s u r e s \ T o t a l   D i e d   P a t i e n t \ T a g I n f o \ F o r m u l a < / K e y > < / D i a g r a m O b j e c t K e y > < D i a g r a m O b j e c t K e y > < K e y > M e a s u r e s \ T o t a l   D i e d   P a t i e n t \ T a g I n f o \ V a l u e < / K e y > < / D i a g r a m O b j e c t K e y > < D i a g r a m O b j e c t K e y > < K e y > M e a s u r e s \ T o t a l   I n   L i v e   P a t i e n t < / K e y > < / D i a g r a m O b j e c t K e y > < D i a g r a m O b j e c t K e y > < K e y > M e a s u r e s \ T o t a l   I n   L i v e   P a t i e n t \ T a g I n f o \ F o r m u l a < / K e y > < / D i a g r a m O b j e c t K e y > < D i a g r a m O b j e c t K e y > < K e y > M e a s u r e s \ T o t a l   I n   L i v e   P a t i e n t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C o u n t   o f   S t a y   C l a s s i f i c a t i o n < / K e y > < / D i a g r a m O b j e c t K e y > < D i a g r a m O b j e c t K e y > < K e y > M e a s u r e s \ C o u n t   o f   S t a y   C l a s s i f i c a t i o n \ T a g I n f o \ F o r m u l a < / K e y > < / D i a g r a m O b j e c t K e y > < D i a g r a m O b j e c t K e y > < K e y > M e a s u r e s \ C o u n t   o f   S t a y   C l a s s i f i c a t i o n \ T a g I n f o \ V a l u e < / K e y > < / D i a g r a m O b j e c t K e y > < D i a g r a m O b j e c t K e y > < K e y > M e a s u r e s \ S u m   o f   R e a d m i t t e d W i t h i n 3 0 D a y s < / K e y > < / D i a g r a m O b j e c t K e y > < D i a g r a m O b j e c t K e y > < K e y > M e a s u r e s \ S u m   o f   R e a d m i t t e d W i t h i n 3 0 D a y s \ T a g I n f o \ F o r m u l a < / K e y > < / D i a g r a m O b j e c t K e y > < D i a g r a m O b j e c t K e y > < K e y > M e a s u r e s \ S u m   o f   R e a d m i t t e d W i t h i n 3 0 D a y s \ T a g I n f o \ V a l u e < / K e y > < / D i a g r a m O b j e c t K e y > < D i a g r a m O b j e c t K e y > < K e y > M e a s u r e s \ S u m   o f   T o t a l _ C o s t _ W i t h o u t _ P a y e r < / K e y > < / D i a g r a m O b j e c t K e y > < D i a g r a m O b j e c t K e y > < K e y > M e a s u r e s \ S u m   o f   T o t a l _ C o s t _ W i t h o u t _ P a y e r \ T a g I n f o \ F o r m u l a < / K e y > < / D i a g r a m O b j e c t K e y > < D i a g r a m O b j e c t K e y > < K e y > M e a s u r e s \ S u m   o f   T o t a l _ C o s t _ W i t h o u t _ P a y e r \ T a g I n f o \ V a l u e < / K e y > < / D i a g r a m O b j e c t K e y > < D i a g r a m O b j e c t K e y > < K e y > M e a s u r e s \ C o u n t   o f   R E A S O N D E S C R I P T I O N < / K e y > < / D i a g r a m O b j e c t K e y > < D i a g r a m O b j e c t K e y > < K e y > M e a s u r e s \ C o u n t   o f   R E A S O N D E S C R I P T I O N \ T a g I n f o \ F o r m u l a < / K e y > < / D i a g r a m O b j e c t K e y > < D i a g r a m O b j e c t K e y > < K e y > M e a s u r e s \ C o u n t   o f   R E A S O N D E S C R I P T I O N \ T a g I n f o \ V a l u e < / K e y > < / D i a g r a m O b j e c t K e y > < D i a g r a m O b j e c t K e y > < K e y > M e a s u r e s \ A v e r a g e   o f   T o t a l _ C o s t _ W i t h o u t _ P a y e r < / K e y > < / D i a g r a m O b j e c t K e y > < D i a g r a m O b j e c t K e y > < K e y > M e a s u r e s \ A v e r a g e   o f   T o t a l _ C o s t _ W i t h o u t _ P a y e r \ T a g I n f o \ F o r m u l a < / K e y > < / D i a g r a m O b j e c t K e y > < D i a g r a m O b j e c t K e y > < K e y > M e a s u r e s \ A v e r a g e   o f   T o t a l _ C o s t _ W i t h o u t _ P a y e r \ T a g I n f o \ V a l u e < / K e y > < / D i a g r a m O b j e c t K e y > < D i a g r a m O b j e c t K e y > < K e y > M e a s u r e s \ S u m   o f   P A Y E R _ C O V E R A G E < / K e y > < / D i a g r a m O b j e c t K e y > < D i a g r a m O b j e c t K e y > < K e y > M e a s u r e s \ S u m   o f   P A Y E R _ C O V E R A G E \ T a g I n f o \ F o r m u l a < / K e y > < / D i a g r a m O b j e c t K e y > < D i a g r a m O b j e c t K e y > < K e y > M e a s u r e s \ S u m   o f   P A Y E R _ C O V E R A G E \ T a g I n f o \ V a l u e < / K e y > < / D i a g r a m O b j e c t K e y > < D i a g r a m O b j e c t K e y > < K e y > C o l u m n s \ I d < / K e y > < / D i a g r a m O b j e c t K e y > < D i a g r a m O b j e c t K e y > < K e y > C o l u m n s \ S T A R T < / K e y > < / D i a g r a m O b j e c t K e y > < D i a g r a m O b j e c t K e y > < K e y > C o l u m n s \ S T O P < / K e y > < / D i a g r a m O b j e c t K e y > < D i a g r a m O b j e c t K e y > < K e y > C o l u m n s \ P e r i o d   O f   S t a y < / K e y > < / D i a g r a m O b j e c t K e y > < D i a g r a m O b j e c t K e y > < K e y > C o l u m n s \ S t a y   C l a s s i f i c a t i o n < / K e y > < / D i a g r a m O b j e c t K e y > < D i a g r a m O b j e c t K e y > < K e y > C o l u m n s \ P A T I E N T < / K e y > < / D i a g r a m O b j e c t K e y > < D i a g r a m O b j e c t K e y > < K e y > C o l u m n s \ O R G A N I Z A T I O N < / K e y > < / D i a g r a m O b j e c t K e y > < D i a g r a m O b j e c t K e y > < K e y > C o l u m n s \ P A Y E R < / K e y > < / D i a g r a m O b j e c t K e y > < D i a g r a m O b j e c t K e y > < K e y > C o l u m n s \ E N C O U N T E R C L A S S < / K e y > < / D i a g r a m O b j e c t K e y > < D i a g r a m O b j e c t K e y > < K e y > C o l u m n s \ C O D E < / K e y > < / D i a g r a m O b j e c t K e y > < D i a g r a m O b j e c t K e y > < K e y > C o l u m n s \ D E S C R I P T I O N < / K e y > < / D i a g r a m O b j e c t K e y > < D i a g r a m O b j e c t K e y > < K e y > C o l u m n s \ B A S E _ E N C O U N T E R _ C O S T < / K e y > < / D i a g r a m O b j e c t K e y > < D i a g r a m O b j e c t K e y > < K e y > C o l u m n s \ T O T A L _ C L A I M _ C O S T < / K e y > < / D i a g r a m O b j e c t K e y > < D i a g r a m O b j e c t K e y > < K e y > C o l u m n s \ P A Y E R _ C O V E R A G E < / K e y > < / D i a g r a m O b j e c t K e y > < D i a g r a m O b j e c t K e y > < K e y > C o l u m n s \ T o t a l _ C o s t _ W i t h o u t _ P a y e r < / K e y > < / D i a g r a m O b j e c t K e y > < D i a g r a m O b j e c t K e y > < K e y > C o l u m n s \ H a v i n g   P a y e r < / K e y > < / D i a g r a m O b j e c t K e y > < D i a g r a m O b j e c t K e y > < K e y > C o l u m n s \ R E A S O N C O D E < / K e y > < / D i a g r a m O b j e c t K e y > < D i a g r a m O b j e c t K e y > < K e y > C o l u m n s \ R E A S O N D E S C R I P T I O N < / K e y > < / D i a g r a m O b j e c t K e y > < D i a g r a m O b j e c t K e y > < K e y > C o l u m n s \ P r e v i o u s A d m i s s i o n D a t e < / K e y > < / D i a g r a m O b j e c t K e y > < D i a g r a m O b j e c t K e y > < K e y > C o l u m n s \ D a y s S i n c e L a s t A d m i s s i o n < / K e y > < / D i a g r a m O b j e c t K e y > < D i a g r a m O b j e c t K e y > < K e y > C o l u m n s \ R e a d m i t t e d W i t h i n 3 0 D a y s < / K e y > < / D i a g r a m O b j e c t K e y > < D i a g r a m O b j e c t K e y > < K e y > C o l u m n s \ S T A R T   ( Y e a r ) < / K e y > < / D i a g r a m O b j e c t K e y > < D i a g r a m O b j e c t K e y > < K e y > C o l u m n s \ S T A R T   ( Q u a r t e r ) < / K e y > < / D i a g r a m O b j e c t K e y > < D i a g r a m O b j e c t K e y > < K e y > C o l u m n s \ S T A R T   ( M o n t h   I n d e x ) < / K e y > < / D i a g r a m O b j e c t K e y > < D i a g r a m O b j e c t K e y > < K e y > C o l u m n s \ S T A R T   ( M o n t h )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C o u n t   o f   S t a y   C l a s s i f i c a t i o n & g t ; - & l t ; M e a s u r e s \ S t a y   C l a s s i f i c a t i o n & g t ; < / K e y > < / D i a g r a m O b j e c t K e y > < D i a g r a m O b j e c t K e y > < K e y > L i n k s \ & l t ; C o l u m n s \ C o u n t   o f   S t a y   C l a s s i f i c a t i o n & g t ; - & l t ; M e a s u r e s \ S t a y   C l a s s i f i c a t i o n & g t ; \ C O L U M N < / K e y > < / D i a g r a m O b j e c t K e y > < D i a g r a m O b j e c t K e y > < K e y > L i n k s \ & l t ; C o l u m n s \ C o u n t   o f   S t a y   C l a s s i f i c a t i o n & g t ; - & l t ; M e a s u r e s \ S t a y   C l a s s i f i c a t i o n & g t ; \ M E A S U R E < / K e y > < / D i a g r a m O b j e c t K e y > < D i a g r a m O b j e c t K e y > < K e y > L i n k s \ & l t ; C o l u m n s \ S u m   o f   R e a d m i t t e d W i t h i n 3 0 D a y s & g t ; - & l t ; M e a s u r e s \ R e a d m i t t e d W i t h i n 3 0 D a y s & g t ; < / K e y > < / D i a g r a m O b j e c t K e y > < D i a g r a m O b j e c t K e y > < K e y > L i n k s \ & l t ; C o l u m n s \ S u m   o f   R e a d m i t t e d W i t h i n 3 0 D a y s & g t ; - & l t ; M e a s u r e s \ R e a d m i t t e d W i t h i n 3 0 D a y s & g t ; \ C O L U M N < / K e y > < / D i a g r a m O b j e c t K e y > < D i a g r a m O b j e c t K e y > < K e y > L i n k s \ & l t ; C o l u m n s \ S u m   o f   R e a d m i t t e d W i t h i n 3 0 D a y s & g t ; - & l t ; M e a s u r e s \ R e a d m i t t e d W i t h i n 3 0 D a y s & g t ; \ M E A S U R E < / K e y > < / D i a g r a m O b j e c t K e y > < D i a g r a m O b j e c t K e y > < K e y > L i n k s \ & l t ; C o l u m n s \ S u m   o f   T o t a l _ C o s t _ W i t h o u t _ P a y e r & g t ; - & l t ; M e a s u r e s \ T o t a l _ C o s t _ W i t h o u t _ P a y e r & g t ; < / K e y > < / D i a g r a m O b j e c t K e y > < D i a g r a m O b j e c t K e y > < K e y > L i n k s \ & l t ; C o l u m n s \ S u m   o f   T o t a l _ C o s t _ W i t h o u t _ P a y e r & g t ; - & l t ; M e a s u r e s \ T o t a l _ C o s t _ W i t h o u t _ P a y e r & g t ; \ C O L U M N < / K e y > < / D i a g r a m O b j e c t K e y > < D i a g r a m O b j e c t K e y > < K e y > L i n k s \ & l t ; C o l u m n s \ S u m   o f   T o t a l _ C o s t _ W i t h o u t _ P a y e r & g t ; - & l t ; M e a s u r e s \ T o t a l _ C o s t _ W i t h o u t _ P a y e r & g t ; \ M E A S U R E < / K e y > < / D i a g r a m O b j e c t K e y > < D i a g r a m O b j e c t K e y > < K e y > L i n k s \ & l t ; C o l u m n s \ C o u n t   o f   R E A S O N D E S C R I P T I O N & g t ; - & l t ; M e a s u r e s \ R E A S O N D E S C R I P T I O N & g t ; < / K e y > < / D i a g r a m O b j e c t K e y > < D i a g r a m O b j e c t K e y > < K e y > L i n k s \ & l t ; C o l u m n s \ C o u n t   o f   R E A S O N D E S C R I P T I O N & g t ; - & l t ; M e a s u r e s \ R E A S O N D E S C R I P T I O N & g t ; \ C O L U M N < / K e y > < / D i a g r a m O b j e c t K e y > < D i a g r a m O b j e c t K e y > < K e y > L i n k s \ & l t ; C o l u m n s \ C o u n t   o f   R E A S O N D E S C R I P T I O N & g t ; - & l t ; M e a s u r e s \ R E A S O N D E S C R I P T I O N & g t ; \ M E A S U R E < / K e y > < / D i a g r a m O b j e c t K e y > < D i a g r a m O b j e c t K e y > < K e y > L i n k s \ & l t ; C o l u m n s \ A v e r a g e   o f   T o t a l _ C o s t _ W i t h o u t _ P a y e r & g t ; - & l t ; M e a s u r e s \ T o t a l _ C o s t _ W i t h o u t _ P a y e r & g t ; < / K e y > < / D i a g r a m O b j e c t K e y > < D i a g r a m O b j e c t K e y > < K e y > L i n k s \ & l t ; C o l u m n s \ A v e r a g e   o f   T o t a l _ C o s t _ W i t h o u t _ P a y e r & g t ; - & l t ; M e a s u r e s \ T o t a l _ C o s t _ W i t h o u t _ P a y e r & g t ; \ C O L U M N < / K e y > < / D i a g r a m O b j e c t K e y > < D i a g r a m O b j e c t K e y > < K e y > L i n k s \ & l t ; C o l u m n s \ A v e r a g e   o f   T o t a l _ C o s t _ W i t h o u t _ P a y e r & g t ; - & l t ; M e a s u r e s \ T o t a l _ C o s t _ W i t h o u t _ P a y e r & g t ; \ M E A S U R E < / K e y > < / D i a g r a m O b j e c t K e y > < D i a g r a m O b j e c t K e y > < K e y > L i n k s \ & l t ; C o l u m n s \ S u m   o f   P A Y E R _ C O V E R A G E & g t ; - & l t ; M e a s u r e s \ P A Y E R _ C O V E R A G E & g t ; < / K e y > < / D i a g r a m O b j e c t K e y > < D i a g r a m O b j e c t K e y > < K e y > L i n k s \ & l t ; C o l u m n s \ S u m   o f   P A Y E R _ C O V E R A G E & g t ; - & l t ; M e a s u r e s \ P A Y E R _ C O V E R A G E & g t ; \ C O L U M N < / K e y > < / D i a g r a m O b j e c t K e y > < D i a g r a m O b j e c t K e y > < K e y > L i n k s \ & l t ; C o l u m n s \ S u m   o f   P A Y E R _ C O V E R A G E & g t ; - & l t ; M e a s u r e s \ P A Y E R _ C O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9 < / F o c u s R o w > < S e l e c t i o n E n d C o l u m n > 5 < / S e l e c t i o n E n d C o l u m n > < S e l e c t i o n E n d R o w > 9 < / S e l e c t i o n E n d R o w > < S e l e c t i o n S t a r t C o l u m n > 5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E n c o u n t e r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E n c o u n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n c o u n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c o u n t e r   C l a s s   P e r c e n t a g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n c o u n t e r   C l a s s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c o u n t e r   C l a s s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d e r   2 4   H o u r s   C o u n t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U n d e r   2 4   H o u r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d e r   2 4   H o u r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  2 4   H o u r s   C o u n t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v e r   2 4   H o u r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  2 4   H o u r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d e r   2 4   H o u r s   P e r c e n t a g e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U n d e r   2 4   H o u r s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d e r   2 4   H o u r s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  2 4   H o u r s   P e r c e n t a g e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v e r   2 4   H o u r s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  2 4   H o u r s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z e r o   p a y e r   C o v e r g e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u n t   o f   z e r o   p a y e r   C o v e r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z e r o   p a y e r   C o v e r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z e r o   p a y e r   C o v e r g e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z e r o   p a y e r   C o v e r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z e r o   p a y e r   C o v e r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o t a l _ C l a i m _ C o s t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T o t a l _ C l a i m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o t a l _ C l a i m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q u e P a t i e n t s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_ U n i q u e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q u e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d m i s s i o n s P e r P a t i e n t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R e a d m i s s i o n s P e r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d m i s s i o n s P e r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s e _ C l a i m _ C o s t < / K e y > < / a : K e y > < a : V a l u e   i : t y p e = " M e a s u r e G r i d N o d e V i e w S t a t e " > < C o l u m n > 4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B a s e _ C l a i m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s e _ C l a i m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e d   P a t i e n t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o t a l   D i e d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e d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  L i v e   P a t i e n t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o t a l   I n   L i v e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  L i v e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y   C l a s s i f i c a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y   C l a s s i f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y   C l a s s i f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t t e d W i t h i n 3 0 D a y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d m i t t e d W i t h i n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t t e d W i t h i n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s t _ W i t h o u t _ P a y e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s t _ W i t h o u t _ P a y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s t _ W i t h o u t _ P a y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D E S C R I P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D E S C R I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D E S C R I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C o s t _ W i t h o u t _ P a y e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C o s t _ W i t h o u t _ P a y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C o s t _ W i t h o u t _ P a y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E R _ C O V E R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E R _ C O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E R _ C O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  O f   S t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C l a s s i f i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_ E N C O U N T E R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L A I M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_ C O V E R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_ W i t h o u t _ P a y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v i n g   P a y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A d m i s s i o n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S i n c e L a s t A d m i s s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t t e d W i t h i n 3 0 D a y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y   C l a s s i f i c a t i o n & g t ; - & l t ; M e a s u r e s \ S t a y   C l a s s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y   C l a s s i f i c a t i o n & g t ; - & l t ; M e a s u r e s \ S t a y   C l a s s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y   C l a s s i f i c a t i o n & g t ; - & l t ; M e a s u r e s \ S t a y   C l a s s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W i t h i n 3 0 D a y s & g t ; - & l t ; M e a s u r e s \ R e a d m i t t e d W i t h i n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W i t h i n 3 0 D a y s & g t ; - & l t ; M e a s u r e s \ R e a d m i t t e d W i t h i n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W i t h i n 3 0 D a y s & g t ; - & l t ; M e a s u r e s \ R e a d m i t t e d W i t h i n 3 0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s t _ W i t h o u t _ P a y e r & g t ; - & l t ; M e a s u r e s \ T o t a l _ C o s t _ W i t h o u t _ P a y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s t _ W i t h o u t _ P a y e r & g t ; - & l t ; M e a s u r e s \ T o t a l _ C o s t _ W i t h o u t _ P a y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s t _ W i t h o u t _ P a y e r & g t ; - & l t ; M e a s u r e s \ T o t a l _ C o s t _ W i t h o u t _ P a y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D E S C R I P T I O N & g t ; - & l t ; M e a s u r e s \ R E A S O N D E S C R I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D E S C R I P T I O N & g t ; - & l t ; M e a s u r e s \ R E A S O N D E S C R I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D E S C R I P T I O N & g t ; - & l t ; M e a s u r e s \ R E A S O N D E S C R I P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o s t _ W i t h o u t _ P a y e r & g t ; - & l t ; M e a s u r e s \ T o t a l _ C o s t _ W i t h o u t _ P a y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o s t _ W i t h o u t _ P a y e r & g t ; - & l t ; M e a s u r e s \ T o t a l _ C o s t _ W i t h o u t _ P a y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o s t _ W i t h o u t _ P a y e r & g t ; - & l t ; M e a s u r e s \ T o t a l _ C o s t _ W i t h o u t _ P a y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E R _ C O V E R A G E & g t ; - & l t ; M e a s u r e s \ P A Y E R _ C O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E R _ C O V E R A G E & g t ; - & l t ; M e a s u r e s \ P A Y E R _ C O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E R _ C O V E R A G E & g t ; - & l t ; M e a s u r e s \ P A Y E R _ C O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c e d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c e d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c e d u r e s < / K e y > < / D i a g r a m O b j e c t K e y > < D i a g r a m O b j e c t K e y > < K e y > M e a s u r e s \ T o t a l   P r o c e d u r e s \ T a g I n f o \ F o r m u l a < / K e y > < / D i a g r a m O b j e c t K e y > < D i a g r a m O b j e c t K e y > < K e y > M e a s u r e s \ T o t a l   P r o c e d u r e s \ T a g I n f o \ V a l u e < / K e y > < / D i a g r a m O b j e c t K e y > < D i a g r a m O b j e c t K e y > < K e y > M e a s u r e s \ A v e r a g e   B a s e _ C o s t < / K e y > < / D i a g r a m O b j e c t K e y > < D i a g r a m O b j e c t K e y > < K e y > M e a s u r e s \ A v e r a g e   B a s e _ C o s t \ T a g I n f o \ F o r m u l a < / K e y > < / D i a g r a m O b j e c t K e y > < D i a g r a m O b j e c t K e y > < K e y > M e a s u r e s \ A v e r a g e   B a s e _ C o s t \ T a g I n f o \ V a l u e < / K e y > < / D i a g r a m O b j e c t K e y > < D i a g r a m O b j e c t K e y > < K e y > M e a s u r e s \ S u m   o f   B A S E _ C O S T < / K e y > < / D i a g r a m O b j e c t K e y > < D i a g r a m O b j e c t K e y > < K e y > M e a s u r e s \ S u m   o f   B A S E _ C O S T \ T a g I n f o \ F o r m u l a < / K e y > < / D i a g r a m O b j e c t K e y > < D i a g r a m O b j e c t K e y > < K e y > M e a s u r e s \ S u m   o f   B A S E _ C O S T \ T a g I n f o \ V a l u e < / K e y > < / D i a g r a m O b j e c t K e y > < D i a g r a m O b j e c t K e y > < K e y > M e a s u r e s \ A v e r a g e   o f   B A S E _ C O S T < / K e y > < / D i a g r a m O b j e c t K e y > < D i a g r a m O b j e c t K e y > < K e y > M e a s u r e s \ A v e r a g e   o f   B A S E _ C O S T \ T a g I n f o \ F o r m u l a < / K e y > < / D i a g r a m O b j e c t K e y > < D i a g r a m O b j e c t K e y > < K e y > M e a s u r e s \ A v e r a g e   o f   B A S E _ C O S T \ T a g I n f o \ V a l u e < / K e y > < / D i a g r a m O b j e c t K e y > < D i a g r a m O b j e c t K e y > < K e y > M e a s u r e s \ C o u n t   o f   D E S C R I P T I O N < / K e y > < / D i a g r a m O b j e c t K e y > < D i a g r a m O b j e c t K e y > < K e y > M e a s u r e s \ C o u n t   o f   D E S C R I P T I O N \ T a g I n f o \ F o r m u l a < / K e y > < / D i a g r a m O b j e c t K e y > < D i a g r a m O b j e c t K e y > < K e y > M e a s u r e s \ C o u n t   o f   D E S C R I P T I O N \ T a g I n f o \ V a l u e < / K e y > < / D i a g r a m O b j e c t K e y > < D i a g r a m O b j e c t K e y > < K e y > M e a s u r e s \ C o u n t   o f   B A S E _ C O S T < / K e y > < / D i a g r a m O b j e c t K e y > < D i a g r a m O b j e c t K e y > < K e y > M e a s u r e s \ C o u n t   o f   B A S E _ C O S T \ T a g I n f o \ F o r m u l a < / K e y > < / D i a g r a m O b j e c t K e y > < D i a g r a m O b j e c t K e y > < K e y > M e a s u r e s \ C o u n t   o f   B A S E _ C O S T \ T a g I n f o \ V a l u e < / K e y > < / D i a g r a m O b j e c t K e y > < D i a g r a m O b j e c t K e y > < K e y > C o l u m n s \ S T A R T < / K e y > < / D i a g r a m O b j e c t K e y > < D i a g r a m O b j e c t K e y > < K e y > C o l u m n s \ S T O P < / K e y > < / D i a g r a m O b j e c t K e y > < D i a g r a m O b j e c t K e y > < K e y > C o l u m n s \ P A T I E N T < / K e y > < / D i a g r a m O b j e c t K e y > < D i a g r a m O b j e c t K e y > < K e y > C o l u m n s \ E N C O U N T E R < / K e y > < / D i a g r a m O b j e c t K e y > < D i a g r a m O b j e c t K e y > < K e y > C o l u m n s \ C O D E < / K e y > < / D i a g r a m O b j e c t K e y > < D i a g r a m O b j e c t K e y > < K e y > C o l u m n s \ D E S C R I P T I O N < / K e y > < / D i a g r a m O b j e c t K e y > < D i a g r a m O b j e c t K e y > < K e y > C o l u m n s \ B A S E _ C O S T < / K e y > < / D i a g r a m O b j e c t K e y > < D i a g r a m O b j e c t K e y > < K e y > C o l u m n s \ R E A S O N C O D E < / K e y > < / D i a g r a m O b j e c t K e y > < D i a g r a m O b j e c t K e y > < K e y > C o l u m n s \ R E A S O N D E S C R I P T I O N < / K e y > < / D i a g r a m O b j e c t K e y > < D i a g r a m O b j e c t K e y > < K e y > L i n k s \ & l t ; C o l u m n s \ S u m   o f   B A S E _ C O S T & g t ; - & l t ; M e a s u r e s \ B A S E _ C O S T & g t ; < / K e y > < / D i a g r a m O b j e c t K e y > < D i a g r a m O b j e c t K e y > < K e y > L i n k s \ & l t ; C o l u m n s \ S u m   o f   B A S E _ C O S T & g t ; - & l t ; M e a s u r e s \ B A S E _ C O S T & g t ; \ C O L U M N < / K e y > < / D i a g r a m O b j e c t K e y > < D i a g r a m O b j e c t K e y > < K e y > L i n k s \ & l t ; C o l u m n s \ S u m   o f   B A S E _ C O S T & g t ; - & l t ; M e a s u r e s \ B A S E _ C O S T & g t ; \ M E A S U R E < / K e y > < / D i a g r a m O b j e c t K e y > < D i a g r a m O b j e c t K e y > < K e y > L i n k s \ & l t ; C o l u m n s \ A v e r a g e   o f   B A S E _ C O S T & g t ; - & l t ; M e a s u r e s \ B A S E _ C O S T & g t ; < / K e y > < / D i a g r a m O b j e c t K e y > < D i a g r a m O b j e c t K e y > < K e y > L i n k s \ & l t ; C o l u m n s \ A v e r a g e   o f   B A S E _ C O S T & g t ; - & l t ; M e a s u r e s \ B A S E _ C O S T & g t ; \ C O L U M N < / K e y > < / D i a g r a m O b j e c t K e y > < D i a g r a m O b j e c t K e y > < K e y > L i n k s \ & l t ; C o l u m n s \ A v e r a g e   o f   B A S E _ C O S T & g t ; - & l t ; M e a s u r e s \ B A S E _ C O S T & g t ; \ M E A S U R E < / K e y > < / D i a g r a m O b j e c t K e y > < D i a g r a m O b j e c t K e y > < K e y > L i n k s \ & l t ; C o l u m n s \ C o u n t   o f   D E S C R I P T I O N & g t ; - & l t ; M e a s u r e s \ D E S C R I P T I O N & g t ; < / K e y > < / D i a g r a m O b j e c t K e y > < D i a g r a m O b j e c t K e y > < K e y > L i n k s \ & l t ; C o l u m n s \ C o u n t   o f   D E S C R I P T I O N & g t ; - & l t ; M e a s u r e s \ D E S C R I P T I O N & g t ; \ C O L U M N < / K e y > < / D i a g r a m O b j e c t K e y > < D i a g r a m O b j e c t K e y > < K e y > L i n k s \ & l t ; C o l u m n s \ C o u n t   o f   D E S C R I P T I O N & g t ; - & l t ; M e a s u r e s \ D E S C R I P T I O N & g t ; \ M E A S U R E < / K e y > < / D i a g r a m O b j e c t K e y > < D i a g r a m O b j e c t K e y > < K e y > L i n k s \ & l t ; C o l u m n s \ C o u n t   o f   B A S E _ C O S T & g t ; - & l t ; M e a s u r e s \ B A S E _ C O S T & g t ; < / K e y > < / D i a g r a m O b j e c t K e y > < D i a g r a m O b j e c t K e y > < K e y > L i n k s \ & l t ; C o l u m n s \ C o u n t   o f   B A S E _ C O S T & g t ; - & l t ; M e a s u r e s \ B A S E _ C O S T & g t ; \ C O L U M N < / K e y > < / D i a g r a m O b j e c t K e y > < D i a g r a m O b j e c t K e y > < K e y > L i n k s \ & l t ; C o l u m n s \ C o u n t   o f   B A S E _ C O S T & g t ; - & l t ; M e a s u r e s \ B A S E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c e d u r e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c e d u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c e d u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s e _ C o s t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B a s e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s e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S E _ C O S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S E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S E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S E _ C O S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S E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S E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S C R I P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S C R I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S C R I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A S E _ C O S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A S E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A S E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S E _ C O S T & g t ; - & l t ; M e a s u r e s \ B A S E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S E _ C O S T & g t ; - & l t ; M e a s u r e s \ B A S E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S E _ C O S T & g t ; - & l t ; M e a s u r e s \ B A S E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S E _ C O S T & g t ; - & l t ; M e a s u r e s \ B A S E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S E _ C O S T & g t ; - & l t ; M e a s u r e s \ B A S E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S E _ C O S T & g t ; - & l t ; M e a s u r e s \ B A S E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S C R I P T I O N & g t ; - & l t ; M e a s u r e s \ D E S C R I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S C R I P T I O N & g t ; - & l t ; M e a s u r e s \ D E S C R I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S C R I P T I O N & g t ; - & l t ; M e a s u r e s \ D E S C R I P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S E _ C O S T & g t ; - & l t ; M e a s u r e s \ B A S E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A S E _ C O S T & g t ; - & l t ; M e a s u r e s \ B A S E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S E _ C O S T & g t ; - & l t ; M e a s u r e s \ B A S E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3 f f c e 2 a - f 6 d 1 - 4 9 1 9 - 8 1 e a - 5 2 7 a b 7 d f c 6 d 6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c o u n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c o u n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  O f   S t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E N C O U N T E R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L A I M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_ C O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_ W i t h o u t _ P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v i n g   P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A d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S i n c e L a s t A d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t t e d W i t h i n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d   O r   A l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O f   D e a d  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B i r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g a n i z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g a n i z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E n d _ D a t e  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E n d _ D a t e  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a r t _ D a t e  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a r t _ D a t e  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H E A D Q U A R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c e d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d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7 2 a 7 2 e 3 4 - 0 4 a 7 - 4 6 7 c - b 3 8 9 - d 8 3 a 3 8 c a e 1 e f "   x m l n s = " h t t p : / / s c h e m a s . m i c r o s o f t . c o m / D a t a M a s h u p " > A A A A A J U K A A B Q S w M E F A A C A A g A t i U v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t i U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Y l L 1 u 7 e E 7 s l Q c A A H o w A A A T A B w A R m 9 y b X V s Y X M v U 2 V j d G l v b j E u b S C i G A A o o B Q A A A A A A A A A A A A A A A A A A A A A A A A A A A D t W m 1 v 2 z Y Q / h 6 g / 4 F Q g c H G N C 9 2 0 2 7 d 4 A G q p d Q G E s u 1 l H Z 9 C Q z F Z h K h s h R I V D Y v y H / f i X o j J d J W b K 9 A s x R F 0 5 D U P X f H O z 5 3 l C I 8 J 2 7 g I y v 9 2 f 3 9 4 C C 6 d k K 8 Q N i f B 7 F P c B i h P v I w e X a A 4 I 8 V x O E c w 8 g g u u 3 o w T x e Y p + 0 j l 0 P d w Y B r P Z J 1 F K M 3 7 4 M g + j G J Y 7 3 p R T T m U e 3 S l v 9 r G P P X b o w 0 l d U R U W D w I u X f t T v H q n I g M U L 1 7 / q v 3 p 5 e N h V 0 b s 4 I N g i K w / 3 y / 9 2 x o G P z 9 t q q t B z 5 S z C 6 N g N I 4 K m w V / I i d A Q O w v A U 0 B L 2 7 m A B y Z h s I S n s / F W a o O K P m f j m u d Z c 8 d z w q h P w p g V P b h 2 / C u M 7 N U N L q X Z o e N H l 0 G 4 T D V P J q P W G j X U u z t l t A B L C a x E B P 9 N 7 l V 0 p 1 i 2 N r X z 0 Y V D M H G X O J s x J 8 K J i W a P j L F d E 2 V O 3 2 r j 0 S e Y N c e 1 y Y n 2 0 Z j W R o 3 x w D w b 2 8 Z 0 c K J Z V m 1 6 Y O o G D I 5 8 8 u q o k 1 h I R 3 X D G k x H E y H M G 8 0 y Z o X U 2 c C 0 C j 3 9 e H m B Q 7 r K N m 3 t Z A a Y o 1 P Z E q o v T L 4 3 p t p b Q 7 B g a m i W O R Z r m M 7 J 9 L w v d 3 a K b z x n D m H + 3 v F i Z n O z c T r a 4 g N A V e D v O C B I d 5 0 r P 4 g w 7 G m 2 P O S e U 0 V 6 M N g j P 8 I h A W w b N r a E 1 h a L N K J a N f V U p N C 1 K s L O / B r p E B T J 7 5 3 k n 9 Z n G k k Q t Z m l M M b a 6 T t L k J N l G W t o M p E N t 6 p K J T G b I d K f y L y E 5 C T h S r m X G d K V W c I r s M k U c 9 L M k m 5 D U 7 q c L Y N r P P 8 a x C S 1 U m o L s u I L E j r 0 S G x k V j c R z j 6 U m Z c a h H 5 C 2 S b l W R 2 H T r K M O W k c b x 5 7 D l U g g H M T D e G Q i q S H T s 1 M T u P E Y l 4 Z P Q P s U O F U N p 9 Y b G r A e b 0 A s e b l 5 V p 8 i c p 1 c O q J M c X p U O G t m Y p 6 b b k C v G 9 7 8 p 1 m V a 3 j K h M c u k E y i y z i 8 K E L e 0 k R / I W b r A b t U 6 m N d r t H Q y m O S L D M z X M v g U 4 4 u H P 0 R x / 1 j h C 5 x j 5 S z F s c J r 9 l 2 4 o 9 Y A v l D J R n R q U e e C H 3 g N S O x B 2 F i k q i E B p 4 T h S 5 l + 6 c h o I i P w 6 7 0 v O w p p j q x 5 6 n H m 4 4 C O l h z c E t g 9 t k 3 8 A 5 Y f 1 s s r A H 5 Q i z z R X t 1 I x Q C w 7 N K Z N h y C o p F j x Y p 7 6 c 7 S r 8 J q E 0 E Y f V S Y t n K S E v V c N T t k 2 s 2 4 I Q I k Z 8 n N M p 1 m c i F 6 / x X C N l v i s X N 0 h 3 K W l V H S 1 O e E 6 l c x B 1 m K X 7 O E A T Z 4 X D P N O H U A + m A 9 X i c t G s u p Q b w C W 6 p N b h k v Z I f p p w K v E n y N C 5 h c I 8 M + J + X V B 2 1 0 Z l R Z V H F Z C c j 7 Y K 0 N T d z W K S 1 h y U e W e D I C K z D y 6 5 h t J m l s O n B U h V 8 / M f q 2 E r j s h u 0 5 D M I i Q p s u S 6 S J m + Y l N v T e z w 2 j 2 q w F n j u S 2 C 6 t m B 6 6 / x c N n i 3 4 A r k o 5 9 p w Y / F 7 K h v e 8 d / r / a + z e j q T 3 U N b v o Y J N O P u u i N c n M Z G o c j / 6 s i T o e T a 1 6 0 w / x W B + 0 z o 5 F E k 6 1 k W 7 U e / Z T b T q C 8 K y N T 7 W B U R s 0 7 O F 4 N B j Z H 2 s z b w 0 I w P o V A / X A 5 E Q k S 9 P 1 q S G 6 d h C J h w S 3 6 y J o o t U X f x p N 6 r c C J 5 r o o u G k v B 0 Q n U x p + S Q o t J K J 6 q m U M 2 a 5 A a X P q U 4 7 t B 6 8 I s n J 4 y Z 1 X Y g 0 z 7 0 t G u m k H i k i K y l F k s I 8 q 0 b S h V k p o k P c 7 r s K o U l Q V U t Y i 2 z m O b 4 G A e W v 6 O 1 D o j a a 4 O D G K + 8 O 8 q Z W d 1 Z R i 7 U e + u 0 i / 8 7 b 6 G f 0 4 t X L v d G c U C E m 4 u 7 F S L 2 N S F W C k 0 D t f p + V K 5 Q 2 b 1 l 4 S F s 4 g R I M s H X j u S Q L A 3 Q B N A v U A h 0 4 9 B z U S p e / Q q G r 1 9 x y 5 U c d X Q d C 0 g d s M P b N q p B c C m 6 1 5 m 3 U / w P 5 A U E n b k Q o R T k u J O a d c q h 0 O s p r B V J 9 3 k 7 S P f + 9 X R y p n W 4 B 2 e m J 2 l N R Q c t n f y P r 1 T s R S J N H u 3 L P V T Q E Q z J C + K 9 d l 8 B 0 C s C 1 j u v t 5 j h a 5 N V B T n F 4 J T q Z B 8 H y w v X Z 2 6 G q N i p D s W w I Z C b d q 5 m I M J e V e q + o a F o K U t i q h Z Y q b V W Z p C U Q G k N v o 2 x 9 y 1 G x q y h w 2 U q C h 6 I s k 1 N 4 z t o c U Z f c z H B u T r M F s 5 Z k m l F l x o 2 1 I 3 3 D W d D 8 F k l 4 N 5 H c r 1 v y c y g 3 d e s L E c k l 0 p 7 8 2 8 R X 2 2 z D h n q e L e f D A O y L Q 7 x j Q V + I 2 V D S v 3 7 E F f 0 e 3 8 4 V T a G g h t 3 q L V v W R w p f f X 3 H r 8 W a n x 5 8 1 f C Q G 2 g + l X g 8 t i 9 e 7 f r a O x W x I Y F + 2 T K B s j R Y 7 D 1 x G r Y B N X x J D z z W T v f R + 8 2 G h q a / O 4 O E N K a G 3 q z l m w z N s V G J c n b z O X v L n Q / C K 8 d 3 / 6 F t x W 4 B w E n a E A e / P s X B V n c A O z b 7 D e L h O d D 6 c m Y R J y S z 5 F X 1 D / k r + 6 c P Y p 4 + i H l k H 8 Q 8 q F m p X n v R v R O I 0 2 N o 9 O a w Z 4 w s H d p N 1 5 8 T a S c g + C r j I 3 b C 9 R d k D B J U z n Q 9 8 4 1 J J x l g P p U p 3 S Q A O 4 X E v R a j 8 Q o l D Q J d y y L R k Q d B p d 3 G e r w c R 2 G e q K E m o 7 X v g W C j B c D v Y j j T s M S n I v U A O n + G x c 3 G z M u H O F h 3 V h u A S y h F p y 9 x S k T 4 / Q E 4 T X y b I i j F 6 g q a e f k B 4 6 8 P 8 K 3 8 u 6 6 6 Z g / + t I t l L R 6 x S l u G v 3 g i r S f S e i I t K W m Z k + + C s 9 J v I r 8 F Z T V F 2 j t j s Z 9 9 f m P C a m D z P v i q G c z e 6 W q z Y / f J V t W v d 9 e Q 1 b 9 Q S w E C L Q A U A A I A C A C 2 J S 9 b U v b p M 6 c A A A D 3 A A A A E g A A A A A A A A A A A A A A A A A A A A A A Q 2 9 u Z m l n L 1 B h Y 2 t h Z 2 U u e G 1 s U E s B A i 0 A F A A C A A g A t i U v W 1 N y O C y b A A A A 4 Q A A A B M A A A A A A A A A A A A A A A A A 8 w A A A F t D b 2 5 0 Z W 5 0 X 1 R 5 c G V z X S 5 4 b W x Q S w E C L Q A U A A I A C A C 2 J S 9 b u 3 h O 7 J U H A A B 6 M A A A E w A A A A A A A A A A A A A A A A D b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A A A A A A A A M 1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b m N v d W 5 0 Z X J z P C 9 J d G V t U G F 0 a D 4 8 L 0 l 0 Z W 1 M b 2 N h d G l v b j 4 8 U 3 R h Y m x l R W 5 0 c m l l c z 4 8 R W 5 0 c n k g V H l w Z T 0 i R m l s b E N v b H V t b k 5 h b W V z I i B W Y W x 1 Z T 0 i c 1 s m c X V v d D t J Z C Z x d W 9 0 O y w m c X V v d D t T V E F S V C Z x d W 9 0 O y w m c X V v d D t T V E 9 Q J n F 1 b 3 Q 7 L C Z x d W 9 0 O 1 B l c m l v Z C B P Z i B T d G F 5 J n F 1 b 3 Q 7 L C Z x d W 9 0 O 1 N 0 Y X k g Q 2 x h c 3 N p Z m l j Y X R p b 2 4 m c X V v d D s s J n F 1 b 3 Q 7 U E F U S U V O V C Z x d W 9 0 O y w m c X V v d D t P U k d B T k l a Q V R J T 0 4 m c X V v d D s s J n F 1 b 3 Q 7 U E F Z R V I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s s J n F 1 b 3 Q 7 V G 9 0 Y W x f Q 2 9 z d F 9 X a X R o b 3 V 0 X 1 B h e W V y J n F 1 b 3 Q 7 L C Z x d W 9 0 O 0 h h d m l u Z y B Q Y X l l c i Z x d W 9 0 O y w m c X V v d D t S R U F T T 0 5 D T 0 R F J n F 1 b 3 Q 7 L C Z x d W 9 0 O 1 J F Q V N P T k R F U 0 N S S V B U S U 9 O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Z 2 N I Q l F B R 0 J n W U d B d 1 l G Q l F V R k J n V U c i I C 8 + P E V u d H J 5 I F R 5 c G U 9 I k Z p b G x M Y X N 0 V X B k Y X R l Z C I g V m F s d W U 9 I m Q y M D I 1 L T A 5 L T E 0 V D I y O j A z O j U 5 L j E y N D A x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3 O D k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j O D k y N j Y x L T M 0 M D A t N G V m O S 0 5 Y j c 2 L W J h O T d h Z W E 2 Z T B l Y i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2 h l Z X Q y I S V V b m R l c i Z h b X A 7 T 3 Z l c i A y N C B I b 3 V y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Y 2 9 1 b n R l c n M v Q 2 h h b m d l I F R 5 c G U u e 0 l k L D B 9 J n F 1 b 3 Q 7 L C Z x d W 9 0 O 1 N l Y 3 R p b 2 4 x L 2 V u Y 2 9 1 b n R l c n M v Q 2 h h b m d l I F R 5 c G U u e 1 N U Q V J U L D F 9 J n F 1 b 3 Q 7 L C Z x d W 9 0 O 1 N l Y 3 R p b 2 4 x L 2 V u Y 2 9 1 b n R l c n M v Q 2 h h b m d l I F R 5 c G U u e 1 N U T 1 A s M n 0 m c X V v d D s s J n F 1 b 3 Q 7 U 2 V j d G l v b j E v Z W 5 j b 3 V u d G V y c y 9 S b 3 V u Z G V k I E 9 m Z i 5 7 U 3 V i d H J h Y 3 R p b 2 4 s M T Z 9 J n F 1 b 3 Q 7 L C Z x d W 9 0 O 1 N l Y 3 R p b 2 4 x L 2 V u Y 2 9 1 b n R l c n M v Q W R k Z W Q g Q 2 9 u Z G l 0 a W 9 u Y W w g Q 2 9 s d W 1 u L n t D d X N 0 b 2 0 s M T d 9 J n F 1 b 3 Q 7 L C Z x d W 9 0 O 1 N l Y 3 R p b 2 4 x L 2 V u Y 2 9 1 b n R l c n M v Q 2 h h b m d l I F R 5 c G U u e 1 B B V E l F T l Q s M 3 0 m c X V v d D s s J n F 1 b 3 Q 7 U 2 V j d G l v b j E v Z W 5 j b 3 V u d G V y c y 9 D a G F u Z 2 U g V H l w Z S 5 7 T 1 J H Q U 5 J W k F U S U 9 O L D R 9 J n F 1 b 3 Q 7 L C Z x d W 9 0 O 1 N l Y 3 R p b 2 4 x L 2 V u Y 2 9 1 b n R l c n M v Q 2 h h b m d l I F R 5 c G U u e 1 B B W U V S L D V 9 J n F 1 b 3 Q 7 L C Z x d W 9 0 O 1 N l Y 3 R p b 2 4 x L 2 V u Y 2 9 1 b n R l c n M v Q 2 h h b m d l I F R 5 c G U u e 0 V O Q 0 9 V T l R F U k N M Q V N T L D Z 9 J n F 1 b 3 Q 7 L C Z x d W 9 0 O 1 N l Y 3 R p b 2 4 x L 2 V u Y 2 9 1 b n R l c n M v Q 2 h h b m d l I F R 5 c G U u e 0 N P R E U s N 3 0 m c X V v d D s s J n F 1 b 3 Q 7 U 2 V j d G l v b j E v Z W 5 j b 3 V u d G V y c y 9 D a G F u Z 2 U g V H l w Z S 5 7 R E V T Q 1 J J U F R J T 0 4 s O H 0 m c X V v d D s s J n F 1 b 3 Q 7 U 2 V j d G l v b j E v Z W 5 j b 3 V u d G V y c y 9 D a G F u Z 2 U g V H l w Z S 5 7 Q k F T R V 9 F T k N P V U 5 U R V J f Q 0 9 T V C w 5 f S Z x d W 9 0 O y w m c X V v d D t T Z W N 0 a W 9 u M S 9 l b m N v d W 5 0 Z X J z L 0 N o Y W 5 n Z S B U e X B l L n t U T 1 R B T F 9 D T E F J T V 9 D T 1 N U L D E w f S Z x d W 9 0 O y w m c X V v d D t T Z W N 0 a W 9 u M S 9 l b m N v d W 5 0 Z X J z L 0 N o Y W 5 n Z S B U e X B l L n t Q Q V l F U l 9 D T 1 Z F U k F H R S w x M X 0 m c X V v d D s s J n F 1 b 3 Q 7 U 2 V j d G l v b j E v Z W 5 j b 3 V u d G V y c y 9 D a G F u Z 2 V k I F R 5 c G U x L n t U b 3 R h b F 9 D b 3 N 0 X 1 d p d G h v d X R f U G F 5 Z X I s M T d 9 J n F 1 b 3 Q 7 L C Z x d W 9 0 O 1 N l Y 3 R p b 2 4 x L 2 V u Y 2 9 1 b n R l c n M v Q 2 h h b m d l Z C B U e X B l L n t D d X N 0 b 2 0 s M T Z 9 J n F 1 b 3 Q 7 L C Z x d W 9 0 O 1 N l Y 3 R p b 2 4 x L 2 V u Y 2 9 1 b n R l c n M v U m V w b G F j Z W Q g V m F s d W U x L n t S R U F T T 0 5 D T 0 R F L D E y f S Z x d W 9 0 O y w m c X V v d D t T Z W N 0 a W 9 u M S 9 l b m N v d W 5 0 Z X J z L 1 J l c G x h Y 2 V k I F Z h b H V l L n t S R U F T T 0 5 E R V N D U k l Q V E l P T i w x M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u Y 2 9 1 b n R l c n M v Q 2 h h b m d l I F R 5 c G U u e 0 l k L D B 9 J n F 1 b 3 Q 7 L C Z x d W 9 0 O 1 N l Y 3 R p b 2 4 x L 2 V u Y 2 9 1 b n R l c n M v Q 2 h h b m d l I F R 5 c G U u e 1 N U Q V J U L D F 9 J n F 1 b 3 Q 7 L C Z x d W 9 0 O 1 N l Y 3 R p b 2 4 x L 2 V u Y 2 9 1 b n R l c n M v Q 2 h h b m d l I F R 5 c G U u e 1 N U T 1 A s M n 0 m c X V v d D s s J n F 1 b 3 Q 7 U 2 V j d G l v b j E v Z W 5 j b 3 V u d G V y c y 9 S b 3 V u Z G V k I E 9 m Z i 5 7 U 3 V i d H J h Y 3 R p b 2 4 s M T Z 9 J n F 1 b 3 Q 7 L C Z x d W 9 0 O 1 N l Y 3 R p b 2 4 x L 2 V u Y 2 9 1 b n R l c n M v Q W R k Z W Q g Q 2 9 u Z G l 0 a W 9 u Y W w g Q 2 9 s d W 1 u L n t D d X N 0 b 2 0 s M T d 9 J n F 1 b 3 Q 7 L C Z x d W 9 0 O 1 N l Y 3 R p b 2 4 x L 2 V u Y 2 9 1 b n R l c n M v Q 2 h h b m d l I F R 5 c G U u e 1 B B V E l F T l Q s M 3 0 m c X V v d D s s J n F 1 b 3 Q 7 U 2 V j d G l v b j E v Z W 5 j b 3 V u d G V y c y 9 D a G F u Z 2 U g V H l w Z S 5 7 T 1 J H Q U 5 J W k F U S U 9 O L D R 9 J n F 1 b 3 Q 7 L C Z x d W 9 0 O 1 N l Y 3 R p b 2 4 x L 2 V u Y 2 9 1 b n R l c n M v Q 2 h h b m d l I F R 5 c G U u e 1 B B W U V S L D V 9 J n F 1 b 3 Q 7 L C Z x d W 9 0 O 1 N l Y 3 R p b 2 4 x L 2 V u Y 2 9 1 b n R l c n M v Q 2 h h b m d l I F R 5 c G U u e 0 V O Q 0 9 V T l R F U k N M Q V N T L D Z 9 J n F 1 b 3 Q 7 L C Z x d W 9 0 O 1 N l Y 3 R p b 2 4 x L 2 V u Y 2 9 1 b n R l c n M v Q 2 h h b m d l I F R 5 c G U u e 0 N P R E U s N 3 0 m c X V v d D s s J n F 1 b 3 Q 7 U 2 V j d G l v b j E v Z W 5 j b 3 V u d G V y c y 9 D a G F u Z 2 U g V H l w Z S 5 7 R E V T Q 1 J J U F R J T 0 4 s O H 0 m c X V v d D s s J n F 1 b 3 Q 7 U 2 V j d G l v b j E v Z W 5 j b 3 V u d G V y c y 9 D a G F u Z 2 U g V H l w Z S 5 7 Q k F T R V 9 F T k N P V U 5 U R V J f Q 0 9 T V C w 5 f S Z x d W 9 0 O y w m c X V v d D t T Z W N 0 a W 9 u M S 9 l b m N v d W 5 0 Z X J z L 0 N o Y W 5 n Z S B U e X B l L n t U T 1 R B T F 9 D T E F J T V 9 D T 1 N U L D E w f S Z x d W 9 0 O y w m c X V v d D t T Z W N 0 a W 9 u M S 9 l b m N v d W 5 0 Z X J z L 0 N o Y W 5 n Z S B U e X B l L n t Q Q V l F U l 9 D T 1 Z F U k F H R S w x M X 0 m c X V v d D s s J n F 1 b 3 Q 7 U 2 V j d G l v b j E v Z W 5 j b 3 V u d G V y c y 9 D a G F u Z 2 V k I F R 5 c G U x L n t U b 3 R h b F 9 D b 3 N 0 X 1 d p d G h v d X R f U G F 5 Z X I s M T d 9 J n F 1 b 3 Q 7 L C Z x d W 9 0 O 1 N l Y 3 R p b 2 4 x L 2 V u Y 2 9 1 b n R l c n M v Q 2 h h b m d l Z C B U e X B l L n t D d X N 0 b 2 0 s M T Z 9 J n F 1 b 3 Q 7 L C Z x d W 9 0 O 1 N l Y 3 R p b 2 4 x L 2 V u Y 2 9 1 b n R l c n M v U m V w b G F j Z W Q g V m F s d W U x L n t S R U F T T 0 5 D T 0 R F L D E y f S Z x d W 9 0 O y w m c X V v d D t T Z W N 0 a W 9 u M S 9 l b m N v d W 5 0 Z X J z L 1 J l c G x h Y 2 V k I F Z h b H V l L n t S R U F T T 0 5 E R V N D U k l Q V E l P T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d G l l b n R z P C 9 J d G V t U G F 0 a D 4 8 L 0 l 0 Z W 1 M b 2 N h d G l v b j 4 8 U 3 R h Y m x l R W 5 0 c m l l c z 4 8 R W 5 0 c n k g V H l w Z T 0 i R m l s b E N v d W 5 0 I i B W Y W x 1 Z T 0 i b D k 3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O S 0 x N F Q y M z o 0 M T o 1 M i 4 4 N D M x M T Y 1 W i I g L z 4 8 R W 5 0 c n k g V H l w Z T 0 i R m l s b E N v b H V t b l R 5 c G V z I i B W Y W x 1 Z T 0 i c 0 J n a 0 d C Z 1 l H Q m d Z R 0 J n W U d C Z 1 V G I i A v P j x F b n R y e S B U e X B l P S J G a W x s Q 2 9 s d W 1 u T m F t Z X M i I F Z h b H V l P S J z W y Z x d W 9 0 O 0 l k J n F 1 b 3 Q 7 L C Z x d W 9 0 O 0 J J U l R I R E F U R S Z x d W 9 0 O y w m c X V v d D t Q Y X R p Z W 5 0 I E 5 h b W U m c X V v d D s s J n F 1 b 3 Q 7 T U F S S V R B T C Z x d W 9 0 O y w m c X V v d D t S Q U N F J n F 1 b 3 Q 7 L C Z x d W 9 0 O 0 V U S E 5 J Q 0 l U W S Z x d W 9 0 O y w m c X V v d D t H R U 5 E R V I m c X V v d D s s J n F 1 b 3 Q 7 R G l l Z C B P c i B B b G l 2 Z S Z x d W 9 0 O y w m c X V v d D t B Z 2 U g T 2 Y g R G V h Z C B Q Z W 9 w b G U m c X V v d D s s J n F 1 b 3 Q 7 Q U R E U k V T U y Z x d W 9 0 O y w m c X V v d D t D S V R Z J n F 1 b 3 Q 7 L C Z x d W 9 0 O 1 N U Q V R F J n F 1 b 3 Q 7 L C Z x d W 9 0 O 0 N P V U 5 U W S Z x d W 9 0 O y w m c X V v d D t M Q V Q m c X V v d D s s J n F 1 b 3 Q 7 T E 9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m N j g 5 M m N k L W J k M 2 M t N G J h M C 0 5 Z m R h L T g x N 2 I 2 M j Z m O T E z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l l b n R z L 0 N o Y W 5 n Z S B U e X B l L n t J Z C w w f S Z x d W 9 0 O y w m c X V v d D t T Z W N 0 a W 9 u M S 9 w Y X R p Z W 5 0 c y 9 D a G F u Z 2 U g V H l w Z S 5 7 Q k l S V E h E Q V R F L D F 9 J n F 1 b 3 Q 7 L C Z x d W 9 0 O 1 N l Y 3 R p b 2 4 x L 3 B h d G l l b n R z L 0 1 l c m d l Z C B D b 2 x 1 b W 5 z L n t Q Y X R p Z W 5 0 I E 5 h b W U s M 3 0 m c X V v d D s s J n F 1 b 3 Q 7 U 2 V j d G l v b j E v c G F 0 a W V u d H M v U m V w b G F j Z W Q g V m F s d W U x L n t N Q V J J V E F M L D N 9 J n F 1 b 3 Q 7 L C Z x d W 9 0 O 1 N l Y 3 R p b 2 4 x L 3 B h d G l l b n R z L 0 N o Y W 5 n Z S B U e X B l L n t S Q U N F L D l 9 J n F 1 b 3 Q 7 L C Z x d W 9 0 O 1 N l Y 3 R p b 2 4 x L 3 B h d G l l b n R z L 0 N o Y W 5 n Z S B U e X B l L n t F V E h O S U N J V F k s M T B 9 J n F 1 b 3 Q 7 L C Z x d W 9 0 O 1 N l Y 3 R p b 2 4 x L 3 B h d G l l b n R z L 0 N o Y W 5 n Z S B U e X B l L n t H R U 5 E R V I s M T F 9 J n F 1 b 3 Q 7 L C Z x d W 9 0 O 1 N l Y 3 R p b 2 4 x L 3 B h d G l l b n R z L 0 N o Y W 5 n Z W Q g V H l w Z S 5 7 R G l l Z C B P c i B B b G l 2 Z S w x N 3 0 m c X V v d D s s J n F 1 b 3 Q 7 U 2 V j d G l v b j E v c G F 0 a W V u d H M v U m V w b G F j Z W Q g V m F s d W U u e 0 F n Z S B P Z i B E Z W F k I F B l b 3 B s Z S w x O H 0 m c X V v d D s s J n F 1 b 3 Q 7 U 2 V j d G l v b j E v c G F 0 a W V u d H M v Q 2 h h b m d l I F R 5 c G U u e 0 F E R F J F U 1 M s M T N 9 J n F 1 b 3 Q 7 L C Z x d W 9 0 O 1 N l Y 3 R p b 2 4 x L 3 B h d G l l b n R z L 0 N o Y W 5 n Z S B U e X B l L n t D S V R Z L D E 0 f S Z x d W 9 0 O y w m c X V v d D t T Z W N 0 a W 9 u M S 9 w Y X R p Z W 5 0 c y 9 D a G F u Z 2 U g V H l w Z S 5 7 U 1 R B V E U s M T V 9 J n F 1 b 3 Q 7 L C Z x d W 9 0 O 1 N l Y 3 R p b 2 4 x L 3 B h d G l l b n R z L 0 N o Y W 5 n Z S B U e X B l L n t D T 1 V O V F k s M T Z 9 J n F 1 b 3 Q 7 L C Z x d W 9 0 O 1 N l Y 3 R p b 2 4 x L 3 B h d G l l b n R z L 0 N o Y W 5 n Z S B U e X B l L n t M Q V Q s M T h 9 J n F 1 b 3 Q 7 L C Z x d W 9 0 O 1 N l Y 3 R p b 2 4 x L 3 B h d G l l b n R z L 0 N o Y W 5 n Z S B U e X B l L n t M T 0 4 s M T l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Y X R p Z W 5 0 c y 9 D a G F u Z 2 U g V H l w Z S 5 7 S W Q s M H 0 m c X V v d D s s J n F 1 b 3 Q 7 U 2 V j d G l v b j E v c G F 0 a W V u d H M v Q 2 h h b m d l I F R 5 c G U u e 0 J J U l R I R E F U R S w x f S Z x d W 9 0 O y w m c X V v d D t T Z W N 0 a W 9 u M S 9 w Y X R p Z W 5 0 c y 9 N Z X J n Z W Q g Q 2 9 s d W 1 u c y 5 7 U G F 0 a W V u d C B O Y W 1 l L D N 9 J n F 1 b 3 Q 7 L C Z x d W 9 0 O 1 N l Y 3 R p b 2 4 x L 3 B h d G l l b n R z L 1 J l c G x h Y 2 V k I F Z h b H V l M S 5 7 T U F S S V R B T C w z f S Z x d W 9 0 O y w m c X V v d D t T Z W N 0 a W 9 u M S 9 w Y X R p Z W 5 0 c y 9 D a G F u Z 2 U g V H l w Z S 5 7 U k F D R S w 5 f S Z x d W 9 0 O y w m c X V v d D t T Z W N 0 a W 9 u M S 9 w Y X R p Z W 5 0 c y 9 D a G F u Z 2 U g V H l w Z S 5 7 R V R I T k l D S V R Z L D E w f S Z x d W 9 0 O y w m c X V v d D t T Z W N 0 a W 9 u M S 9 w Y X R p Z W 5 0 c y 9 D a G F u Z 2 U g V H l w Z S 5 7 R 0 V O R E V S L D E x f S Z x d W 9 0 O y w m c X V v d D t T Z W N 0 a W 9 u M S 9 w Y X R p Z W 5 0 c y 9 D a G F u Z 2 V k I F R 5 c G U u e 0 R p Z W Q g T 3 I g Q W x p d m U s M T d 9 J n F 1 b 3 Q 7 L C Z x d W 9 0 O 1 N l Y 3 R p b 2 4 x L 3 B h d G l l b n R z L 1 J l c G x h Y 2 V k I F Z h b H V l L n t B Z 2 U g T 2 Y g R G V h Z C B Q Z W 9 w b G U s M T h 9 J n F 1 b 3 Q 7 L C Z x d W 9 0 O 1 N l Y 3 R p b 2 4 x L 3 B h d G l l b n R z L 0 N o Y W 5 n Z S B U e X B l L n t B R E R S R V N T L D E z f S Z x d W 9 0 O y w m c X V v d D t T Z W N 0 a W 9 u M S 9 w Y X R p Z W 5 0 c y 9 D a G F u Z 2 U g V H l w Z S 5 7 Q 0 l U W S w x N H 0 m c X V v d D s s J n F 1 b 3 Q 7 U 2 V j d G l v b j E v c G F 0 a W V u d H M v Q 2 h h b m d l I F R 5 c G U u e 1 N U Q V R F L D E 1 f S Z x d W 9 0 O y w m c X V v d D t T Z W N 0 a W 9 u M S 9 w Y X R p Z W 5 0 c y 9 D a G F u Z 2 U g V H l w Z S 5 7 Q 0 9 V T l R Z L D E 2 f S Z x d W 9 0 O y w m c X V v d D t T Z W N 0 a W 9 u M S 9 w Y X R p Z W 5 0 c y 9 D a G F u Z 2 U g V H l w Z S 5 7 T E F U L D E 4 f S Z x d W 9 0 O y w m c X V v d D t T Z W N 0 a W 9 u M S 9 w Y X R p Z W 5 0 c y 9 D a G F u Z 2 U g V H l w Z S 5 7 T E 9 O L D E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y I V B p d m 9 0 V G F i b G U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v Y 2 V k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Q 3 N z A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I w O j E 2 O j E z L j E w M D k 1 N D R a I i A v P j x F b n R y e S B U e X B l P S J G a W x s Q 2 9 s d W 1 u V H l w Z X M i I F Z h b H V l P S J z Q n d j R 0 J n T U d B d 1 V H I i A v P j x F b n R y e S B U e X B l P S J G a W x s Q 2 9 s d W 1 u T m F t Z X M i I F Z h b H V l P S J z W y Z x d W 9 0 O 1 N U Q V J U J n F 1 b 3 Q 7 L C Z x d W 9 0 O 1 N U T 1 A m c X V v d D s s J n F 1 b 3 Q 7 U E F U S U V O V C Z x d W 9 0 O y w m c X V v d D t F T k N P V U 5 U R V I m c X V v d D s s J n F 1 b 3 Q 7 Q 0 9 E R S Z x d W 9 0 O y w m c X V v d D t E R V N D U k l Q V E l P T i Z x d W 9 0 O y w m c X V v d D t C Q V N F X 0 N P U 1 Q m c X V v d D s s J n F 1 b 3 Q 7 U k V B U 0 9 O Q 0 9 E R S Z x d W 9 0 O y w m c X V v d D t S R U F T T 0 5 E R V N D U k l Q V E l P T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O D B i M 2 Q x N S 1 i N z R l L T Q y Y z Y t Y T F h Z S 0 0 Z j A 3 Y z Z k Z T R i O W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Z H V y Z X M v Q 2 h h b m d l I F R 5 c G U u e 1 N U Q V J U L D B 9 J n F 1 b 3 Q 7 L C Z x d W 9 0 O 1 N l Y 3 R p b 2 4 x L 3 B y b 2 N l Z H V y Z X M v Q 2 h h b m d l I F R 5 c G U u e 1 N U T 1 A s M X 0 m c X V v d D s s J n F 1 b 3 Q 7 U 2 V j d G l v b j E v c H J v Y 2 V k d X J l c y 9 D a G F u Z 2 U g V H l w Z S 5 7 U E F U S U V O V C w y f S Z x d W 9 0 O y w m c X V v d D t T Z W N 0 a W 9 u M S 9 w c m 9 j Z W R 1 c m V z L 0 N o Y W 5 n Z S B U e X B l L n t F T k N P V U 5 U R V I s M 3 0 m c X V v d D s s J n F 1 b 3 Q 7 U 2 V j d G l v b j E v c H J v Y 2 V k d X J l c y 9 D a G F u Z 2 U g V H l w Z S 5 7 Q 0 9 E R S w 0 f S Z x d W 9 0 O y w m c X V v d D t T Z W N 0 a W 9 u M S 9 w c m 9 j Z W R 1 c m V z L 0 N o Y W 5 n Z S B U e X B l L n t E R V N D U k l Q V E l P T i w 1 f S Z x d W 9 0 O y w m c X V v d D t T Z W N 0 a W 9 u M S 9 w c m 9 j Z W R 1 c m V z L 0 N o Y W 5 n Z S B U e X B l L n t C Q V N F X 0 N P U 1 Q s N n 0 m c X V v d D s s J n F 1 b 3 Q 7 U 2 V j d G l v b j E v c H J v Y 2 V k d X J l c y 9 S Z X B s Y W N l Z C B W Y W x 1 Z T E u e 1 J F Q V N P T k N P R E U s N 3 0 m c X V v d D s s J n F 1 b 3 Q 7 U 2 V j d G l v b j E v c H J v Y 2 V k d X J l c y 9 S Z X B s Y W N l Z C B W Y W x 1 Z S 5 7 U k V B U 0 9 O R E V T Q 1 J J U F R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Y 2 V k d X J l c y 9 D a G F u Z 2 U g V H l w Z S 5 7 U 1 R B U l Q s M H 0 m c X V v d D s s J n F 1 b 3 Q 7 U 2 V j d G l v b j E v c H J v Y 2 V k d X J l c y 9 D a G F u Z 2 U g V H l w Z S 5 7 U 1 R P U C w x f S Z x d W 9 0 O y w m c X V v d D t T Z W N 0 a W 9 u M S 9 w c m 9 j Z W R 1 c m V z L 0 N o Y W 5 n Z S B U e X B l L n t Q Q V R J R U 5 U L D J 9 J n F 1 b 3 Q 7 L C Z x d W 9 0 O 1 N l Y 3 R p b 2 4 x L 3 B y b 2 N l Z H V y Z X M v Q 2 h h b m d l I F R 5 c G U u e 0 V O Q 0 9 V T l R F U i w z f S Z x d W 9 0 O y w m c X V v d D t T Z W N 0 a W 9 u M S 9 w c m 9 j Z W R 1 c m V z L 0 N o Y W 5 n Z S B U e X B l L n t D T 0 R F L D R 9 J n F 1 b 3 Q 7 L C Z x d W 9 0 O 1 N l Y 3 R p b 2 4 x L 3 B y b 2 N l Z H V y Z X M v Q 2 h h b m d l I F R 5 c G U u e 0 R F U 0 N S S V B U S U 9 O L D V 9 J n F 1 b 3 Q 7 L C Z x d W 9 0 O 1 N l Y 3 R p b 2 4 x L 3 B y b 2 N l Z H V y Z X M v Q 2 h h b m d l I F R 5 c G U u e 0 J B U 0 V f Q 0 9 T V C w 2 f S Z x d W 9 0 O y w m c X V v d D t T Z W N 0 a W 9 u M S 9 w c m 9 j Z W R 1 c m V z L 1 J l c G x h Y 2 V k I F Z h b H V l M S 5 7 U k V B U 0 9 O Q 0 9 E R S w 3 f S Z x d W 9 0 O y w m c X V v d D t T Z W N 0 a W 9 u M S 9 w c m 9 j Z W R 1 c m V z L 1 J l c G x h Y 2 V k I F Z h b H V l L n t S R U F T T 0 5 E R V N D U k l Q V E l P T i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y I V B p d m 9 0 V G F i b G U x N i I g L z 4 8 L 1 N 0 Y W J s Z U V u d H J p Z X M + P C 9 J d G V t P j x J d G V t P j x J d G V t T G 9 j Y X R p b 2 4 + P E l 0 Z W 1 U e X B l P k Z v c m 1 1 b G E 8 L 0 l 0 Z W 1 U e X B l P j x J d G V t U G F 0 a D 5 T Z W N 0 a W 9 u M S 9 w Y X l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x N z o 0 M S 4 y M D Y 3 N j k 0 W i I g L z 4 8 R W 5 0 c n k g V H l w Z T 0 i R m l s b E N v b H V t b l R 5 c G V z I i B W Y W x 1 Z T 0 i c 0 J n W U d C Z 1 l E Q m c 9 P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V 9 I R U F E U V V B U l R F U k V E J n F 1 b 3 Q 7 L C Z x d W 9 0 O 1 p J U C Z x d W 9 0 O y w m c X V v d D t Q S E 9 O R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N W Q 5 Z T d k M S 1 l N m I 4 L T Q 3 Z T I t Y T B k M C 0 x M D Y 2 Y j F j Z j M 0 Y m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V y c y 9 D a G F u Z 2 V k I F R 5 c G U u e 0 l k L D B 9 J n F 1 b 3 Q 7 L C Z x d W 9 0 O 1 N l Y 3 R p b 2 4 x L 3 B h e W V y c y 9 D a G F u Z 2 V k I F R 5 c G U u e 0 5 B T U U s M X 0 m c X V v d D s s J n F 1 b 3 Q 7 U 2 V j d G l v b j E v c G F 5 Z X J z L 0 N o Y W 5 n Z W Q g V H l w Z S 5 7 Q U R E U k V T U y w y f S Z x d W 9 0 O y w m c X V v d D t T Z W N 0 a W 9 u M S 9 w Y X l l c n M v Q 2 h h b m d l Z C B U e X B l L n t D S V R Z L D N 9 J n F 1 b 3 Q 7 L C Z x d W 9 0 O 1 N l Y 3 R p b 2 4 x L 3 B h e W V y c y 9 D a G F u Z 2 V k I F R 5 c G U u e 1 N U Q V R F X 0 h F Q U R R V U F S V E V S R U Q s N H 0 m c X V v d D s s J n F 1 b 3 Q 7 U 2 V j d G l v b j E v c G F 5 Z X J z L 0 N o Y W 5 n Z W Q g V H l w Z S 5 7 W k l Q L D V 9 J n F 1 b 3 Q 7 L C Z x d W 9 0 O 1 N l Y 3 R p b 2 4 x L 3 B h e W V y c y 9 D a G F u Z 2 V k I F R 5 c G U u e 1 B I T 0 5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h e W V y c y 9 D a G F u Z 2 V k I F R 5 c G U u e 0 l k L D B 9 J n F 1 b 3 Q 7 L C Z x d W 9 0 O 1 N l Y 3 R p b 2 4 x L 3 B h e W V y c y 9 D a G F u Z 2 V k I F R 5 c G U u e 0 5 B T U U s M X 0 m c X V v d D s s J n F 1 b 3 Q 7 U 2 V j d G l v b j E v c G F 5 Z X J z L 0 N o Y W 5 n Z W Q g V H l w Z S 5 7 Q U R E U k V T U y w y f S Z x d W 9 0 O y w m c X V v d D t T Z W N 0 a W 9 u M S 9 w Y X l l c n M v Q 2 h h b m d l Z C B U e X B l L n t D S V R Z L D N 9 J n F 1 b 3 Q 7 L C Z x d W 9 0 O 1 N l Y 3 R p b 2 4 x L 3 B h e W V y c y 9 D a G F u Z 2 V k I F R 5 c G U u e 1 N U Q V R F X 0 h F Q U R R V U F S V E V S R U Q s N H 0 m c X V v d D s s J n F 1 b 3 Q 7 U 2 V j d G l v b j E v c G F 5 Z X J z L 0 N o Y W 5 n Z W Q g V H l w Z S 5 7 W k l Q L D V 9 J n F 1 b 3 Q 7 L C Z x d W 9 0 O 1 N l Y 3 R p b 2 4 x L 3 B h e W V y c y 9 D a G F u Z 2 V k I F R 5 c G U u e 1 B I T 0 5 F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I h U G l 2 b 3 R U Y W J s Z T M w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E 3 O j Q x L j I x M T c 5 N T J a I i A v P j x F b n R y e S B U e X B l P S J G a W x s Q 2 9 s d W 1 u V H l w Z X M i I F Z h b H V l P S J z Q m d Z R 0 J n W U R C U V U 9 I i A v P j x F b n R y e S B U e X B l P S J G a W x s Q 2 9 s d W 1 u T m F t Z X M i I F Z h b H V l P S J z W y Z x d W 9 0 O 0 l k J n F 1 b 3 Q 7 L C Z x d W 9 0 O 0 5 B T U U m c X V v d D s s J n F 1 b 3 Q 7 Q U R E U k V T U y Z x d W 9 0 O y w m c X V v d D t D S V R Z J n F 1 b 3 Q 7 L C Z x d W 9 0 O 1 N U Q V R F J n F 1 b 3 Q 7 L C Z x d W 9 0 O 1 p J U C Z x d W 9 0 O y w m c X V v d D t M Q V Q m c X V v d D s s J n F 1 b 3 Q 7 T E 9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j Z l N z F m L T g 1 M 2 M t N G R m M y 1 i Z j k 3 L W R j M m V m N z E x Z j g 3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Y W 5 p e m F 0 a W 9 u c y 9 D a G F u Z 2 V k I F R 5 c G U u e 0 l k L D B 9 J n F 1 b 3 Q 7 L C Z x d W 9 0 O 1 N l Y 3 R p b 2 4 x L 2 9 y Z 2 F u a X p h d G l v b n M v Q 2 h h b m d l Z C B U e X B l L n t O Q U 1 F L D F 9 J n F 1 b 3 Q 7 L C Z x d W 9 0 O 1 N l Y 3 R p b 2 4 x L 2 9 y Z 2 F u a X p h d G l v b n M v Q 2 h h b m d l Z C B U e X B l L n t B R E R S R V N T L D J 9 J n F 1 b 3 Q 7 L C Z x d W 9 0 O 1 N l Y 3 R p b 2 4 x L 2 9 y Z 2 F u a X p h d G l v b n M v Q 2 h h b m d l Z C B U e X B l L n t D S V R Z L D N 9 J n F 1 b 3 Q 7 L C Z x d W 9 0 O 1 N l Y 3 R p b 2 4 x L 2 9 y Z 2 F u a X p h d G l v b n M v Q 2 h h b m d l Z C B U e X B l L n t T V E F U R S w 0 f S Z x d W 9 0 O y w m c X V v d D t T Z W N 0 a W 9 u M S 9 v c m d h b m l 6 Y X R p b 2 5 z L 0 N o Y W 5 n Z W Q g V H l w Z S 5 7 W k l Q L D V 9 J n F 1 b 3 Q 7 L C Z x d W 9 0 O 1 N l Y 3 R p b 2 4 x L 2 9 y Z 2 F u a X p h d G l v b n M v Q 2 h h b m d l Z C B U e X B l L n t M Q V Q s N n 0 m c X V v d D s s J n F 1 b 3 Q 7 U 2 V j d G l v b j E v b 3 J n Y W 5 p e m F 0 a W 9 u c y 9 D a G F u Z 2 V k I F R 5 c G U u e 0 x P T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d h b m l 6 Y X R p b 2 5 z L 0 N o Y W 5 n Z W Q g V H l w Z S 5 7 S W Q s M H 0 m c X V v d D s s J n F 1 b 3 Q 7 U 2 V j d G l v b j E v b 3 J n Y W 5 p e m F 0 a W 9 u c y 9 D a G F u Z 2 V k I F R 5 c G U u e 0 5 B T U U s M X 0 m c X V v d D s s J n F 1 b 3 Q 7 U 2 V j d G l v b j E v b 3 J n Y W 5 p e m F 0 a W 9 u c y 9 D a G F u Z 2 V k I F R 5 c G U u e 0 F E R F J F U 1 M s M n 0 m c X V v d D s s J n F 1 b 3 Q 7 U 2 V j d G l v b j E v b 3 J n Y W 5 p e m F 0 a W 9 u c y 9 D a G F u Z 2 V k I F R 5 c G U u e 0 N J V F k s M 3 0 m c X V v d D s s J n F 1 b 3 Q 7 U 2 V j d G l v b j E v b 3 J n Y W 5 p e m F 0 a W 9 u c y 9 D a G F u Z 2 V k I F R 5 c G U u e 1 N U Q V R F L D R 9 J n F 1 b 3 Q 7 L C Z x d W 9 0 O 1 N l Y 3 R p b 2 4 x L 2 9 y Z 2 F u a X p h d G l v b n M v Q 2 h h b m d l Z C B U e X B l L n t a S V A s N X 0 m c X V v d D s s J n F 1 b 3 Q 7 U 2 V j d G l v b j E v b 3 J n Y W 5 p e m F 0 a W 9 u c y 9 D a G F u Z 2 V k I F R 5 c G U u e 0 x B V C w 2 f S Z x d W 9 0 O y w m c X V v d D t T Z W N 0 a W 9 u M S 9 v c m d h b m l 6 Y X R p b 2 5 z L 0 N o Y W 5 n Z W Q g V H l w Z S 5 7 T E 9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T d G F y d F 9 E Y X R l J T I 2 V G l t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x N z o 0 M S 4 y M T c 3 O D I 2 W i I g L z 4 8 R W 5 0 c n k g V H l w Z T 0 i R m l s b E N v b H V t b l R 5 c G V z I i B W Y W x 1 Z T 0 i c 0 J 3 T U R C Z 0 1 E Q m d v P S I g L z 4 8 R W 5 0 c n k g V H l w Z T 0 i R m l s b E N v b H V t b k 5 h b W V z I i B W Y W x 1 Z T 0 i c 1 s m c X V v d D t T V E F S V C Z x d W 9 0 O y w m c X V v d D t Z Z W F y J n F 1 b 3 Q 7 L C Z x d W 9 0 O 0 1 v b n R o J n F 1 b 3 Q 7 L C Z x d W 9 0 O 0 1 v b n R o I E 5 h b W U m c X V v d D s s J n F 1 b 3 Q 7 U X V h c n R l c i Z x d W 9 0 O y w m c X V v d D t E Y X k m c X V v d D s s J n F 1 b 3 Q 7 R G F 5 I E 5 h b W U m c X V v d D s s J n F 1 b 3 Q 7 V G l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Z D d j M j l k N C 1 i Z W V l L T R h N j g t Y W N j N y 0 1 M z h k N D Z i M j F k M T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N U Q V J U J n F 1 b 3 Q 7 X S w m c X V v d D t x d W V y e V J l b G F 0 a W 9 u c 2 h p c H M m c X V v d D s 6 W 1 0 s J n F 1 b 3 Q 7 Y 2 9 s d W 1 u S W R l b n R p d G l l c y Z x d W 9 0 O z p b J n F 1 b 3 Q 7 U 2 V j d G l v b j E v R G l t X 1 N 0 Y X J 0 X 0 R h d G V c d T A w M j Z U a W 1 l L 0 N o Y W 5 n Z S B U e X B l L n t T V E F S V C w x f S Z x d W 9 0 O y w m c X V v d D t T Z W N 0 a W 9 u M S 9 E a W 1 f U 3 R h c n R f R G F 0 Z V x 1 M D A y N l R p b W U v S W 5 z Z X J 0 Z W Q g W W V h c i 5 7 W W V h c i w x f S Z x d W 9 0 O y w m c X V v d D t T Z W N 0 a W 9 u M S 9 E a W 1 f U 3 R h c n R f R G F 0 Z V x 1 M D A y N l R p b W U v S W 5 z Z X J 0 Z W Q g T W 9 u d G g u e 0 1 v b n R o L D J 9 J n F 1 b 3 Q 7 L C Z x d W 9 0 O 1 N l Y 3 R p b 2 4 x L 0 R p b V 9 T d G F y d F 9 E Y X R l X H U w M D I 2 V G l t Z S 9 J b n N l c n R l Z C B N b 2 5 0 a C B O Y W 1 l L n t N b 2 5 0 a C B O Y W 1 l L D N 9 J n F 1 b 3 Q 7 L C Z x d W 9 0 O 1 N l Y 3 R p b 2 4 x L 0 R p b V 9 T d G F y d F 9 E Y X R l X H U w M D I 2 V G l t Z S 9 J b n N l c n R l Z C B R d W F y d G V y L n t R d W F y d G V y L D R 9 J n F 1 b 3 Q 7 L C Z x d W 9 0 O 1 N l Y 3 R p b 2 4 x L 0 R p b V 9 T d G F y d F 9 E Y X R l X H U w M D I 2 V G l t Z S 9 J b n N l c n R l Z C B E Y X k u e 0 R h e S w 1 f S Z x d W 9 0 O y w m c X V v d D t T Z W N 0 a W 9 u M S 9 E a W 1 f U 3 R h c n R f R G F 0 Z V x 1 M D A y N l R p b W U v S W 5 z Z X J 0 Z W Q g R G F 5 I E 5 h b W U u e 0 R h e S B O Y W 1 l L D Z 9 J n F 1 b 3 Q 7 L C Z x d W 9 0 O 1 N l Y 3 R p b 2 4 x L 0 R p b V 9 T d G F y d F 9 E Y X R l X H U w M D I 2 V G l t Z S 9 J b n N l c n R l Z C B U a W 1 l L n t U a W 1 l L D d 9 J n F 1 b 3 Q 7 X S w m c X V v d D t D b 2 x 1 b W 5 D b 3 V u d C Z x d W 9 0 O z o 4 L C Z x d W 9 0 O 0 t l e U N v b H V t b k 5 h b W V z J n F 1 b 3 Q 7 O l s m c X V v d D t T V E F S V C Z x d W 9 0 O 1 0 s J n F 1 b 3 Q 7 Q 2 9 s d W 1 u S W R l b n R p d G l l c y Z x d W 9 0 O z p b J n F 1 b 3 Q 7 U 2 V j d G l v b j E v R G l t X 1 N 0 Y X J 0 X 0 R h d G V c d T A w M j Z U a W 1 l L 0 N o Y W 5 n Z S B U e X B l L n t T V E F S V C w x f S Z x d W 9 0 O y w m c X V v d D t T Z W N 0 a W 9 u M S 9 E a W 1 f U 3 R h c n R f R G F 0 Z V x 1 M D A y N l R p b W U v S W 5 z Z X J 0 Z W Q g W W V h c i 5 7 W W V h c i w x f S Z x d W 9 0 O y w m c X V v d D t T Z W N 0 a W 9 u M S 9 E a W 1 f U 3 R h c n R f R G F 0 Z V x 1 M D A y N l R p b W U v S W 5 z Z X J 0 Z W Q g T W 9 u d G g u e 0 1 v b n R o L D J 9 J n F 1 b 3 Q 7 L C Z x d W 9 0 O 1 N l Y 3 R p b 2 4 x L 0 R p b V 9 T d G F y d F 9 E Y X R l X H U w M D I 2 V G l t Z S 9 J b n N l c n R l Z C B N b 2 5 0 a C B O Y W 1 l L n t N b 2 5 0 a C B O Y W 1 l L D N 9 J n F 1 b 3 Q 7 L C Z x d W 9 0 O 1 N l Y 3 R p b 2 4 x L 0 R p b V 9 T d G F y d F 9 E Y X R l X H U w M D I 2 V G l t Z S 9 J b n N l c n R l Z C B R d W F y d G V y L n t R d W F y d G V y L D R 9 J n F 1 b 3 Q 7 L C Z x d W 9 0 O 1 N l Y 3 R p b 2 4 x L 0 R p b V 9 T d G F y d F 9 E Y X R l X H U w M D I 2 V G l t Z S 9 J b n N l c n R l Z C B E Y X k u e 0 R h e S w 1 f S Z x d W 9 0 O y w m c X V v d D t T Z W N 0 a W 9 u M S 9 E a W 1 f U 3 R h c n R f R G F 0 Z V x 1 M D A y N l R p b W U v S W 5 z Z X J 0 Z W Q g R G F 5 I E 5 h b W U u e 0 R h e S B O Y W 1 l L D Z 9 J n F 1 b 3 Q 7 L C Z x d W 9 0 O 1 N l Y 3 R p b 2 4 x L 0 R p b V 9 T d G F y d F 9 E Y X R l X H U w M D I 2 V G l t Z S 9 J b n N l c n R l Z C B U a W 1 l L n t U a W 1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I h J V V u Z G V y J m F t c D t P d m V y I D I 0 I E h v d X J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f R W 5 k X 0 R h d G U l M j Z U a W 1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3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T c 6 N D E u M j Q 2 O D Q w N 1 o i I C 8 + P E V u d H J 5 I F R 5 c G U 9 I k Z p b G x D b 2 x 1 b W 5 U e X B l c y I g V m F s d W U 9 I n N C d 0 1 E Q m d N R E J n b z 0 i I C 8 + P E V u d H J 5 I F R 5 c G U 9 I k Z p b G x D b 2 x 1 b W 5 O Y W 1 l c y I g V m F s d W U 9 I n N b J n F 1 b 3 Q 7 U 1 R P U C Z x d W 9 0 O y w m c X V v d D t Z Z W F y J n F 1 b 3 Q 7 L C Z x d W 9 0 O 0 1 v b n R o J n F 1 b 3 Q 7 L C Z x d W 9 0 O 0 1 v b n R o I E 5 h b W U m c X V v d D s s J n F 1 b 3 Q 7 U X V h c n R l c i Z x d W 9 0 O y w m c X V v d D t E Y X k m c X V v d D s s J n F 1 b 3 Q 7 R G F 5 I E 5 h b W U m c X V v d D s s J n F 1 b 3 Q 7 V G l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T Z k Y j B j Z C 0 y Z W U y L T R k Y T E t O D A 0 M i 0 3 O D l m Y m Q 2 Z G Y y N z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N U T 1 A m c X V v d D t d L C Z x d W 9 0 O 3 F 1 Z X J 5 U m V s Y X R p b 2 5 z a G l w c y Z x d W 9 0 O z p b X S w m c X V v d D t j b 2 x 1 b W 5 J Z G V u d G l 0 a W V z J n F 1 b 3 Q 7 O l s m c X V v d D t T Z W N 0 a W 9 u M S 9 E a W 1 f R W 5 k X 0 R h d G V c d T A w M j Z U a W 1 l L 0 N o Y W 5 n Z S B U e X B l L n t T V E 9 Q L D J 9 J n F 1 b 3 Q 7 L C Z x d W 9 0 O 1 N l Y 3 R p b 2 4 x L 0 R p b V 9 F b m R f R G F 0 Z V x 1 M D A y N l R p b W U v S W 5 z Z X J 0 Z W Q g W W V h c i 5 7 W W V h c i w x f S Z x d W 9 0 O y w m c X V v d D t T Z W N 0 a W 9 u M S 9 E a W 1 f R W 5 k X 0 R h d G V c d T A w M j Z U a W 1 l L 0 l u c 2 V y d G V k I E 1 v b n R o L n t N b 2 5 0 a C w y f S Z x d W 9 0 O y w m c X V v d D t T Z W N 0 a W 9 u M S 9 E a W 1 f R W 5 k X 0 R h d G V c d T A w M j Z U a W 1 l L 0 l u c 2 V y d G V k I E 1 v b n R o I E 5 h b W U u e 0 1 v b n R o I E 5 h b W U s M 3 0 m c X V v d D s s J n F 1 b 3 Q 7 U 2 V j d G l v b j E v R G l t X 0 V u Z F 9 E Y X R l X H U w M D I 2 V G l t Z S 9 J b n N l c n R l Z C B R d W F y d G V y L n t R d W F y d G V y L D R 9 J n F 1 b 3 Q 7 L C Z x d W 9 0 O 1 N l Y 3 R p b 2 4 x L 0 R p b V 9 F b m R f R G F 0 Z V x 1 M D A y N l R p b W U v S W 5 z Z X J 0 Z W Q g R G F 5 L n t E Y X k s N X 0 m c X V v d D s s J n F 1 b 3 Q 7 U 2 V j d G l v b j E v R G l t X 0 V u Z F 9 E Y X R l X H U w M D I 2 V G l t Z S 9 J b n N l c n R l Z C B E Y X k g T m F t Z S 5 7 R G F 5 I E 5 h b W U s N n 0 m c X V v d D s s J n F 1 b 3 Q 7 U 2 V j d G l v b j E v R G l t X 0 V u Z F 9 E Y X R l X H U w M D I 2 V G l t Z S 9 J b n N l c n R l Z C B U a W 1 l L n t U a W 1 l L D d 9 J n F 1 b 3 Q 7 X S w m c X V v d D t D b 2 x 1 b W 5 D b 3 V u d C Z x d W 9 0 O z o 4 L C Z x d W 9 0 O 0 t l e U N v b H V t b k 5 h b W V z J n F 1 b 3 Q 7 O l s m c X V v d D t T V E 9 Q J n F 1 b 3 Q 7 X S w m c X V v d D t D b 2 x 1 b W 5 J Z G V u d G l 0 a W V z J n F 1 b 3 Q 7 O l s m c X V v d D t T Z W N 0 a W 9 u M S 9 E a W 1 f R W 5 k X 0 R h d G V c d T A w M j Z U a W 1 l L 0 N o Y W 5 n Z S B U e X B l L n t T V E 9 Q L D J 9 J n F 1 b 3 Q 7 L C Z x d W 9 0 O 1 N l Y 3 R p b 2 4 x L 0 R p b V 9 F b m R f R G F 0 Z V x 1 M D A y N l R p b W U v S W 5 z Z X J 0 Z W Q g W W V h c i 5 7 W W V h c i w x f S Z x d W 9 0 O y w m c X V v d D t T Z W N 0 a W 9 u M S 9 E a W 1 f R W 5 k X 0 R h d G V c d T A w M j Z U a W 1 l L 0 l u c 2 V y d G V k I E 1 v b n R o L n t N b 2 5 0 a C w y f S Z x d W 9 0 O y w m c X V v d D t T Z W N 0 a W 9 u M S 9 E a W 1 f R W 5 k X 0 R h d G V c d T A w M j Z U a W 1 l L 0 l u c 2 V y d G V k I E 1 v b n R o I E 5 h b W U u e 0 1 v b n R o I E 5 h b W U s M 3 0 m c X V v d D s s J n F 1 b 3 Q 7 U 2 V j d G l v b j E v R G l t X 0 V u Z F 9 E Y X R l X H U w M D I 2 V G l t Z S 9 J b n N l c n R l Z C B R d W F y d G V y L n t R d W F y d G V y L D R 9 J n F 1 b 3 Q 7 L C Z x d W 9 0 O 1 N l Y 3 R p b 2 4 x L 0 R p b V 9 F b m R f R G F 0 Z V x 1 M D A y N l R p b W U v S W 5 z Z X J 0 Z W Q g R G F 5 L n t E Y X k s N X 0 m c X V v d D s s J n F 1 b 3 Q 7 U 2 V j d G l v b j E v R G l t X 0 V u Z F 9 E Y X R l X H U w M D I 2 V G l t Z S 9 J b n N l c n R l Z C B E Y X k g T m F t Z S 5 7 R G F 5 I E 5 h b W U s N n 0 m c X V v d D s s J n F 1 b 3 Q 7 U 2 V j d G l v b j E v R G l t X 0 V u Z F 9 E Y X R l X H U w M D I 2 V G l t Z S 9 J b n N l c n R l Z C B U a W 1 l L n t U a W 1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m N v d W 5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Y X J 0 X 0 R h d G U l M j Z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F y d F 9 E Y X R l J T I 2 V G l t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F y d F 9 E Y X R l J T I 2 V G l t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Y X J 0 X 0 R h d G U l M j Z U a W 1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h c n R f R G F 0 Z S U y N l R p b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h c n R f R G F 0 Z S U y N l R p b W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Y X J 0 X 0 R h d G U l M j Z U a W 1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h c n R f R G F 0 Z S U y N l R p b W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h c n R f R G F 0 Z S U y N l R p b W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Y X J 0 X 0 R h d G U l M j Z U a W 1 l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Y X J 0 X 0 R h d G U l M j Z U a W 1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F y d F 9 E Y X R l J T I 2 V G l t Z S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b m R f R G F 0 Z S U y N l R p b W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u Z F 9 E Y X R l J T I 2 V G l t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u Z F 9 E Y X R l J T I 2 V G l t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u Z F 9 E Y X R l J T I 2 V G l t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5 k X 0 R h d G U l M j Z U a W 1 l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S W 5 z Z X J 0 Z W Q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J b n N l c n R l Z C U y M F R p b W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Q 2 F s Y 3 V s Y X R l Z C U y M F R v d G F s J T I w S G 9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5 j b 3 V u d G V y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K a 4 y u 3 g B I p f p X u r Q T O K k A A A A A A g A A A A A A E G Y A A A A B A A A g A A A A M z s 7 a s D f E c 2 / e m v j X 5 7 y e H + O k 2 W i z Q z q Z z c e 0 n m a 1 2 Y A A A A A D o A A A A A C A A A g A A A A a y 7 9 + y k n C W l p R r 7 3 A A U l B K / v q B 3 / i R j V a + 6 D i F Z n 6 H t Q A A A A o Q 3 e a B B i a x I k Y P D k 0 e z X K j h 9 A / i r r 9 m N M P D J V E l Z j U y U Q e n t 6 8 D u 1 0 w 2 3 w c k m i u 1 l 0 H w j 8 9 9 Q w V c X O D q D C T D Y M D Y b U V 2 P d C J z Z W s n 4 t m e V t A A A A A P T x Y W l I t t c Z Q r X s A h O H z Q M M 4 7 u L v Y J u y o T P P L x Z a z C u s C + B F Y 9 p n n Z + E M d Z N y O 2 1 + 2 T p f d + 8 h J G z W h Y h 5 t q L 5 A = = < / D a t a M a s h u p > 
</file>

<file path=customXml/item19.xml>��< ? x m l   v e r s i o n = " 1 . 0 "   e n c o d i n g = " U T F - 1 6 " ? > < G e m i n i   x m l n s = " h t t p : / / g e m i n i / p i v o t c u s t o m i z a t i o n / T a b l e X M L _ p r o c e d u r e s _ 5 d 3 9 1 5 e f - 6 d 2 8 - 4 c c 1 - b 9 a f - 2 1 9 7 3 8 9 b b f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< / s t r i n g > < / k e y > < v a l u e > < i n t > 1 0 3 < / i n t > < / v a l u e > < / i t e m > < i t e m > < k e y > < s t r i n g > S T O P < / s t r i n g > < / k e y > < v a l u e > < i n t > 9 2 < / i n t > < / v a l u e > < / i t e m > < i t e m > < k e y > < s t r i n g > P A T I E N T < / s t r i n g > < / k e y > < v a l u e > < i n t > 1 2 1 < / i n t > < / v a l u e > < / i t e m > < i t e m > < k e y > < s t r i n g > E N C O U N T E R < / s t r i n g > < / k e y > < v a l u e > < i n t > 1 6 1 < / i n t > < / v a l u e > < / i t e m > < i t e m > < k e y > < s t r i n g > C O D E < / s t r i n g > < / k e y > < v a l u e > < i n t > 9 5 < / i n t > < / v a l u e > < / i t e m > < i t e m > < k e y > < s t r i n g > D E S C R I P T I O N < / s t r i n g > < / k e y > < v a l u e > < i n t > 1 6 6 < / i n t > < / v a l u e > < / i t e m > < i t e m > < k e y > < s t r i n g > B A S E _ C O S T < / s t r i n g > < / k e y > < v a l u e > < i n t > 1 5 3 < / i n t > < / v a l u e > < / i t e m > < i t e m > < k e y > < s t r i n g > R E A S O N C O D E < / s t r i n g > < / k e y > < v a l u e > < i n t > 1 7 5 < / i n t > < / v a l u e > < / i t e m > < i t e m > < k e y > < s t r i n g > R E A S O N D E S C R I P T I O N < / s t r i n g > < / k e y > < v a l u e > < i n t > 2 4 6 < / i n t > < / v a l u e > < / i t e m > < / C o l u m n W i d t h s > < C o l u m n D i s p l a y I n d e x > < i t e m > < k e y > < s t r i n g > S T A R T < / s t r i n g > < / k e y > < v a l u e > < i n t > 0 < / i n t > < / v a l u e > < / i t e m > < i t e m > < k e y > < s t r i n g > S T O P < / s t r i n g > < / k e y > < v a l u e > < i n t > 1 < / i n t > < / v a l u e > < / i t e m > < i t e m > < k e y > < s t r i n g > P A T I E N T < / s t r i n g > < / k e y > < v a l u e > < i n t > 2 < / i n t > < / v a l u e > < / i t e m > < i t e m > < k e y > < s t r i n g > E N C O U N T E R < / s t r i n g > < / k e y > < v a l u e > < i n t > 3 < / i n t > < / v a l u e > < / i t e m > < i t e m > < k e y > < s t r i n g > C O D E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B A S E _ C O S T < / s t r i n g > < / k e y > < v a l u e > < i n t > 6 < / i n t > < / v a l u e > < / i t e m > < i t e m > < k e y > < s t r i n g > R E A S O N C O D E < / s t r i n g > < / k e y > < v a l u e > < i n t > 7 < / i n t > < / v a l u e > < / i t e m > < i t e m > < k e y > < s t r i n g > R E A S O N D E S C R I P T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b 3 9 a 1 c 4 - a 3 a e - 4 a 1 4 - 9 b 4 2 - 8 a d 0 b c 7 d 1 5 a 8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E n d _ D a t e   T i m e _ 4 2 8 6 b 5 d 3 - b b 1 7 - 4 f c e - a e b 0 - d 2 a d 0 0 e 6 9 9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P < / s t r i n g > < / k e y > < v a l u e > < i n t > 9 2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Q u a r t e r < / s t r i n g > < / k e y > < v a l u e > < i n t > 1 0 4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9 < / i n t > < / v a l u e > < / i t e m > < i t e m > < k e y > < s t r i n g > T i m e < / s t r i n g > < / k e y > < v a l u e > < i n t > 8 4 < / i n t > < / v a l u e > < / i t e m > < / C o l u m n W i d t h s > < C o l u m n D i s p l a y I n d e x > < i t e m > < k e y > < s t r i n g > S T O P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T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e 2 2 3 5 0 3 - 6 e 2 9 - 4 e 4 9 - 9 a c e - 6 e f 6 9 7 6 b 4 7 2 f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3 a f 7 f 6 7 - 1 7 e a - 4 0 c 9 - 9 0 7 d - 7 7 4 5 8 0 0 5 4 e 9 3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c e 6 2 f 4 2 - e d d 8 - 4 7 e 1 - 8 1 a 5 - 0 c b 4 a a 5 6 a 4 2 a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3 b c b c 8 1 - e 4 d 1 - 4 5 4 8 - a b f 1 - b 8 f 6 1 3 8 a 1 9 e 0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2 b 7 9 7 2 f - a 2 8 e - 4 0 7 0 - 9 6 b f - b a d 9 0 8 2 2 6 6 3 0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e n c o u n t e r s _ 5 1 2 c 7 c 9 0 - d 7 2 3 - 4 7 1 9 - 9 7 3 8 - 7 5 a 9 0 e c d 4 d 7 5 , p r o c e d u r e s _ 5 d 3 9 1 5 e f - 6 d 2 8 - 4 c c 1 - b 9 a f - 2 1 9 7 3 8 9 b b f a 4 , o r g a n i z a t i o n s _ e e 4 6 2 0 7 d - f b e 4 - 4 4 b 9 - 9 b e 6 - c 2 d d 7 9 5 9 b c 3 5 , p a t i e n t s _ e 2 1 8 c d b 3 - 0 4 b 5 - 4 4 b 5 - 8 b d 1 - 0 7 d b f 5 c f 1 6 5 1 , p a y e r s _ f 4 c 3 8 0 a c - 4 1 6 f - 4 9 3 9 - a 7 1 f - 0 e 3 3 9 9 4 6 1 e 8 1 , D i m _ E n d _ D a t e   T i m e _ 4 2 8 6 b 5 d 3 - b b 1 7 - 4 f c e - a e b 0 - d 2 a d 0 0 e 6 9 9 0 4 , D i m _ S t a r t _ D a t e   T i m e _ c 0 7 6 b 2 8 d - c 7 1 d - 4 9 b 9 - a 0 b 0 - d e a 1 5 6 f e 0 e e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S t a r t _ D a t e   T i m e _ c 0 7 6 b 2 8 d - c 7 1 d - 4 9 b 9 - a 0 b 0 - d e a 1 5 6 f e 0 e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< / s t r i n g > < / k e y > < v a l u e > < i n t > 1 0 3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Q u a r t e r < / s t r i n g > < / k e y > < v a l u e > < i n t > 1 0 4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9 < / i n t > < / v a l u e > < / i t e m > < i t e m > < k e y > < s t r i n g > T i m e < / s t r i n g > < / k e y > < v a l u e > < i n t > 8 4 < / i n t > < / v a l u e > < / i t e m > < / C o l u m n W i d t h s > < C o l u m n D i s p l a y I n d e x > < i t e m > < k e y > < s t r i n g > S T A R T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T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8 a 3 e 6 0 7 - 6 d b d - 4 8 e 7 - a e a a - f 1 d c b e 2 7 1 b 1 3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4 a 7 e d 7 b - f d d c - 4 2 f 3 - b d c d - 2 d 7 9 7 a d a 7 b f 1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6 T 0 4 : 5 4 : 5 9 . 6 7 8 5 3 + 0 3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8 3 6 0 8 3 1 - d 2 b 6 - 4 c 3 e - a 3 e 4 - 8 0 d a d c 0 7 4 f 7 d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b 5 0 b f 6 5 - c 8 0 5 - 4 9 2 b - a d 2 8 - d 0 4 7 3 e f 3 1 6 f 3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9 8 5 d 7 4 a - d f 9 2 - 4 1 e 5 - 8 0 e 8 - 9 c 1 f a c 7 8 0 a 9 8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p a y e r s _ f 4 c 3 8 0 a c - 4 1 6 f - 4 9 3 9 - a 7 1 f - 0 e 3 3 9 9 4 6 1 e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N A M E < / s t r i n g > < / k e y > < v a l u e > < i n t > 9 7 < / i n t > < / v a l u e > < / i t e m > < i t e m > < k e y > < s t r i n g > A D D R E S S < / s t r i n g > < / k e y > < v a l u e > < i n t > 1 3 0 < / i n t > < / v a l u e > < / i t e m > < i t e m > < k e y > < s t r i n g > C I T Y < / s t r i n g > < / k e y > < v a l u e > < i n t > 8 2 < / i n t > < / v a l u e > < / i t e m > < i t e m > < k e y > < s t r i n g > S T A T E _ H E A D Q U A R T E R E D < / s t r i n g > < / k e y > < v a l u e > < i n t > 2 8 4 < / i n t > < / v a l u e > < / i t e m > < i t e m > < k e y > < s t r i n g > Z I P < / s t r i n g > < / k e y > < v a l u e > < i n t > 6 9 < / i n t > < / v a l u e > < / i t e m > < i t e m > < k e y > < s t r i n g > P H O N E < / s t r i n g > < / k e y > < v a l u e > < i n t > 1 0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_ H E A D Q U A R T E R E D < / s t r i n g > < / k e y > < v a l u e > < i n t > 4 < / i n t > < / v a l u e > < / i t e m > < i t e m > < k e y > < s t r i n g > Z I P < / s t r i n g > < / k e y > < v a l u e > < i n t > 5 < / i n t > < / v a l u e > < / i t e m > < i t e m > < k e y > < s t r i n g > P H O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5 8 7 7 8 b 4 - e e b 6 - 4 a d a - a 1 d d - b 2 4 4 1 2 7 a 6 8 9 3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o r g a n i z a t i o n s _ e e 4 6 2 0 7 d - f b e 4 - 4 4 b 9 - 9 b e 6 - c 2 d d 7 9 5 9 b c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N A M E < / s t r i n g > < / k e y > < v a l u e > < i n t > 9 7 < / i n t > < / v a l u e > < / i t e m > < i t e m > < k e y > < s t r i n g > A D D R E S S < / s t r i n g > < / k e y > < v a l u e > < i n t > 1 3 0 < / i n t > < / v a l u e > < / i t e m > < i t e m > < k e y > < s t r i n g > C I T Y < / s t r i n g > < / k e y > < v a l u e > < i n t > 8 2 < / i n t > < / v a l u e > < / i t e m > < i t e m > < k e y > < s t r i n g > S T A T E < / s t r i n g > < / k e y > < v a l u e > < i n t > 1 0 3 < / i n t > < / v a l u e > < / i t e m > < i t e m > < k e y > < s t r i n g > Z I P < / s t r i n g > < / k e y > < v a l u e > < i n t > 6 9 < / i n t > < / v a l u e > < / i t e m > < i t e m > < k e y > < s t r i n g > L A T < / s t r i n g > < / k e y > < v a l u e > < i n t > 7 6 < / i n t > < / v a l u e > < / i t e m > < i t e m > < k e y > < s t r i n g > L O N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Z I P < / s t r i n g > < / k e y > < v a l u e > < i n t > 5 < / i n t > < / v a l u e > < / i t e m > < i t e m > < k e y > < s t r i n g > L A T < / s t r i n g > < / k e y > < v a l u e > < i n t > 6 < / i n t > < / v a l u e > < / i t e m > < i t e m > < k e y > < s t r i n g > L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6 b 5 6 8 e 7 - 5 b 9 e - 4 a 6 3 - a 3 f 6 - b d e 6 7 0 c d 0 4 6 7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e c 6 e 1 a d - 9 6 3 5 - 4 e a 1 - 8 2 f 1 - 0 0 1 4 b 3 7 c 7 d 1 9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2 c 8 5 f 4 c - e 2 2 3 - 4 9 f 3 - a 4 2 2 - 3 f 3 8 3 8 e a 4 0 6 d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3 3 1 c d 8 c - d 6 d a - 4 7 9 9 - b 6 9 7 - a f 7 2 7 3 d 1 a d 9 d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7 d 8 2 a 7 6 - 7 7 9 5 - 4 b 1 5 - b a e b - 3 9 a 9 e 5 a d 7 6 d 9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b c 2 0 d 4 c - 9 9 1 2 - 4 c a 4 - b 6 3 6 - 9 1 f 7 5 d 1 1 0 1 f f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2 e 7 f 3 f c - 8 1 9 3 - 4 6 1 2 - b a c 0 - c 1 1 2 1 b 4 d 2 2 d 1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e 1 1 f 6 0 0 - 5 2 d 9 - 4 f e 1 - b d 6 0 - 2 7 7 2 b 8 0 f 9 8 f 0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3 0 7 4 2 0 3 - 9 e 9 7 - 4 5 6 b - a b 7 b - 7 1 6 3 5 0 f 5 3 1 a 3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e n c o u n t e r s _ 5 1 2 c 7 c 9 0 - d 7 2 3 - 4 7 1 9 - 9 7 3 8 - 7 5 a 9 0 e c d 4 d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S T A R T < / s t r i n g > < / k e y > < v a l u e > < i n t > 1 0 3 < / i n t > < / v a l u e > < / i t e m > < i t e m > < k e y > < s t r i n g > S T O P < / s t r i n g > < / k e y > < v a l u e > < i n t > 9 2 < / i n t > < / v a l u e > < / i t e m > < i t e m > < k e y > < s t r i n g > P A T I E N T < / s t r i n g > < / k e y > < v a l u e > < i n t > 1 2 1 < / i n t > < / v a l u e > < / i t e m > < i t e m > < k e y > < s t r i n g > O R G A N I Z A T I O N < / s t r i n g > < / k e y > < v a l u e > < i n t > 1 8 4 < / i n t > < / v a l u e > < / i t e m > < i t e m > < k e y > < s t r i n g > P A Y E R < / s t r i n g > < / k e y > < v a l u e > < i n t > 1 0 4 < / i n t > < / v a l u e > < / i t e m > < i t e m > < k e y > < s t r i n g > E N C O U N T E R C L A S S < / s t r i n g > < / k e y > < v a l u e > < i n t > 2 2 1 < / i n t > < / v a l u e > < / i t e m > < i t e m > < k e y > < s t r i n g > C O D E < / s t r i n g > < / k e y > < v a l u e > < i n t > 9 5 < / i n t > < / v a l u e > < / i t e m > < i t e m > < k e y > < s t r i n g > D E S C R I P T I O N < / s t r i n g > < / k e y > < v a l u e > < i n t > 1 6 6 < / i n t > < / v a l u e > < / i t e m > < i t e m > < k e y > < s t r i n g > B A S E _ E N C O U N T E R _ C O S T < / s t r i n g > < / k e y > < v a l u e > < i n t > 2 8 3 < / i n t > < / v a l u e > < / i t e m > < i t e m > < k e y > < s t r i n g > T O T A L _ C L A I M _ C O S T < / s t r i n g > < / k e y > < v a l u e > < i n t > 2 3 1 < / i n t > < / v a l u e > < / i t e m > < i t e m > < k e y > < s t r i n g > P A Y E R _ C O V E R A G E < / s t r i n g > < / k e y > < v a l u e > < i n t > 2 2 1 < / i n t > < / v a l u e > < / i t e m > < i t e m > < k e y > < s t r i n g > R E A S O N C O D E < / s t r i n g > < / k e y > < v a l u e > < i n t > 1 7 5 < / i n t > < / v a l u e > < / i t e m > < i t e m > < k e y > < s t r i n g > R E A S O N D E S C R I P T I O N < / s t r i n g > < / k e y > < v a l u e > < i n t > 2 4 6 < / i n t > < / v a l u e > < / i t e m > < i t e m > < k e y > < s t r i n g > S t a y   C l a s s i f i c a t i o n < / s t r i n g > < / k e y > < v a l u e > < i n t > 1 8 8 < / i n t > < / v a l u e > < / i t e m > < i t e m > < k e y > < s t r i n g > P e r i o d   O f   S t a y < / s t r i n g > < / k e y > < v a l u e > < i n t > 1 6 0 < / i n t > < / v a l u e > < / i t e m > < i t e m > < k e y > < s t r i n g > R e a d m i t t e d W i t h i n 3 0 D a y s < / s t r i n g > < / k e y > < v a l u e > < i n t > 2 4 9 < / i n t > < / v a l u e > < / i t e m > < i t e m > < k e y > < s t r i n g > P r e v i o u s A d m i s s i o n D a t e < / s t r i n g > < / k e y > < v a l u e > < i n t > 9 2 < / i n t > < / v a l u e > < / i t e m > < i t e m > < k e y > < s t r i n g > D a y s S i n c e L a s t A d m i s s i o n < / s t r i n g > < / k e y > < v a l u e > < i n t > 1 5 7 < / i n t > < / v a l u e > < / i t e m > < i t e m > < k e y > < s t r i n g > T o t a l _ C o s t _ W i t h o u t _ P a y e r < / s t r i n g > < / k e y > < v a l u e > < i n t > 2 6 0 < / i n t > < / v a l u e > < / i t e m > < i t e m > < k e y > < s t r i n g > H a v i n g   P a y e r < / s t r i n g > < / k e y > < v a l u e > < i n t > 1 5 3 < / i n t > < / v a l u e > < / i t e m > < i t e m > < k e y > < s t r i n g > S T A R T   ( Y e a r ) < / s t r i n g > < / k e y > < v a l u e > < i n t > 1 5 9 < / i n t > < / v a l u e > < / i t e m > < i t e m > < k e y > < s t r i n g > S T A R T   ( Q u a r t e r ) < / s t r i n g > < / k e y > < v a l u e > < i n t > 1 8 3 < / i n t > < / v a l u e > < / i t e m > < i t e m > < k e y > < s t r i n g > S T A R T   ( M o n t h   I n d e x ) < / s t r i n g > < / k e y > < v a l u e > < i n t > 2 2 5 < / i n t > < / v a l u e > < / i t e m > < i t e m > < k e y > < s t r i n g > S T A R T   ( M o n t h ) < / s t r i n g > < / k e y > < v a l u e > < i n t > 1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R T < / s t r i n g > < / k e y > < v a l u e > < i n t > 1 < / i n t > < / v a l u e > < / i t e m > < i t e m > < k e y > < s t r i n g > S T O P < / s t r i n g > < / k e y > < v a l u e > < i n t > 2 < / i n t > < / v a l u e > < / i t e m > < i t e m > < k e y > < s t r i n g > P A T I E N T < / s t r i n g > < / k e y > < v a l u e > < i n t > 3 < / i n t > < / v a l u e > < / i t e m > < i t e m > < k e y > < s t r i n g > O R G A N I Z A T I O N < / s t r i n g > < / k e y > < v a l u e > < i n t > 4 < / i n t > < / v a l u e > < / i t e m > < i t e m > < k e y > < s t r i n g > P A Y E R < / s t r i n g > < / k e y > < v a l u e > < i n t > 5 < / i n t > < / v a l u e > < / i t e m > < i t e m > < k e y > < s t r i n g > E N C O U N T E R C L A S S < / s t r i n g > < / k e y > < v a l u e > < i n t > 6 < / i n t > < / v a l u e > < / i t e m > < i t e m > < k e y > < s t r i n g > C O D E < / s t r i n g > < / k e y > < v a l u e > < i n t > 7 < / i n t > < / v a l u e > < / i t e m > < i t e m > < k e y > < s t r i n g > D E S C R I P T I O N < / s t r i n g > < / k e y > < v a l u e > < i n t > 8 < / i n t > < / v a l u e > < / i t e m > < i t e m > < k e y > < s t r i n g > B A S E _ E N C O U N T E R _ C O S T < / s t r i n g > < / k e y > < v a l u e > < i n t > 9 < / i n t > < / v a l u e > < / i t e m > < i t e m > < k e y > < s t r i n g > T O T A L _ C L A I M _ C O S T < / s t r i n g > < / k e y > < v a l u e > < i n t > 1 0 < / i n t > < / v a l u e > < / i t e m > < i t e m > < k e y > < s t r i n g > P A Y E R _ C O V E R A G E < / s t r i n g > < / k e y > < v a l u e > < i n t > 1 1 < / i n t > < / v a l u e > < / i t e m > < i t e m > < k e y > < s t r i n g > R E A S O N C O D E < / s t r i n g > < / k e y > < v a l u e > < i n t > 1 2 < / i n t > < / v a l u e > < / i t e m > < i t e m > < k e y > < s t r i n g > R E A S O N D E S C R I P T I O N < / s t r i n g > < / k e y > < v a l u e > < i n t > 1 3 < / i n t > < / v a l u e > < / i t e m > < i t e m > < k e y > < s t r i n g > S t a y   C l a s s i f i c a t i o n < / s t r i n g > < / k e y > < v a l u e > < i n t > 1 6 < / i n t > < / v a l u e > < / i t e m > < i t e m > < k e y > < s t r i n g > P e r i o d   O f   S t a y < / s t r i n g > < / k e y > < v a l u e > < i n t > 1 5 < / i n t > < / v a l u e > < / i t e m > < i t e m > < k e y > < s t r i n g > R e a d m i t t e d W i t h i n 3 0 D a y s < / s t r i n g > < / k e y > < v a l u e > < i n t > 1 9 < / i n t > < / v a l u e > < / i t e m > < i t e m > < k e y > < s t r i n g > P r e v i o u s A d m i s s i o n D a t e < / s t r i n g > < / k e y > < v a l u e > < i n t > 1 7 < / i n t > < / v a l u e > < / i t e m > < i t e m > < k e y > < s t r i n g > D a y s S i n c e L a s t A d m i s s i o n < / s t r i n g > < / k e y > < v a l u e > < i n t > 1 8 < / i n t > < / v a l u e > < / i t e m > < i t e m > < k e y > < s t r i n g > T o t a l _ C o s t _ W i t h o u t _ P a y e r < / s t r i n g > < / k e y > < v a l u e > < i n t > 1 4 < / i n t > < / v a l u e > < / i t e m > < i t e m > < k e y > < s t r i n g > H a v i n g   P a y e r < / s t r i n g > < / k e y > < v a l u e > < i n t > 2 0 < / i n t > < / v a l u e > < / i t e m > < i t e m > < k e y > < s t r i n g > S T A R T   ( Y e a r ) < / s t r i n g > < / k e y > < v a l u e > < i n t > 2 1 < / i n t > < / v a l u e > < / i t e m > < i t e m > < k e y > < s t r i n g > S T A R T   ( Q u a r t e r ) < / s t r i n g > < / k e y > < v a l u e > < i n t > 2 2 < / i n t > < / v a l u e > < / i t e m > < i t e m > < k e y > < s t r i n g > S T A R T   ( M o n t h   I n d e x ) < / s t r i n g > < / k e y > < v a l u e > < i n t > 2 3 < / i n t > < / v a l u e > < / i t e m > < i t e m > < k e y > < s t r i n g > S T A R T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b a a 3 b a 2 - c 4 4 d - 4 e b 2 - 8 8 f 6 - 8 e f 8 8 d 5 f 1 c e d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a a 8 b 0 c 5 - 1 8 b 0 - 4 2 4 0 - 9 1 1 6 - 6 1 6 5 2 5 5 5 0 9 d 7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f d 5 e 1 5 3 - c e 6 1 - 4 0 2 e - 9 f 1 3 - 1 7 9 e 3 7 b a e 4 4 8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b 5 9 f 0 c c - 9 4 9 d - 4 8 3 0 - a f b 1 - 3 c 3 e 7 4 4 4 7 4 a 6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4 b 6 f c a f - 2 e e 0 - 4 9 5 a - 8 4 0 9 - 7 0 b a b 3 6 d 1 8 c e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l i e n t W i n d o w X M L " > < C u s t o m C o n t e n t > < ! [ C D A T A [ p r o c e d u r e s _ 5 d 3 9 1 5 e f - 6 d 2 8 - 4 c c 1 - b 9 a f - 2 1 9 7 3 8 9 b b f a 4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0 e d f a d e - d 4 f 7 - 4 b c c - b f 0 1 - 1 9 0 4 8 2 e b 0 3 0 3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e 7 5 e e b 6 - e 4 1 d - 4 d 8 0 - b 6 d 7 - a d a 9 5 0 a 0 c e e f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7 c c a 7 2 4 d - b 5 9 6 - 4 b c 7 - 9 a 7 2 - 7 d 8 0 9 e f 0 a a 0 0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a t i e n t s _ e 2 1 8 c d b 3 - 0 4 b 5 - 4 4 b 5 - 8 b d 1 - 0 7 d b f 5 c f 1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B I R T H D A T E < / s t r i n g > < / k e y > < v a l u e > < i n t > 1 4 7 < / i n t > < / v a l u e > < / i t e m > < i t e m > < k e y > < s t r i n g > P a t i e n t   N a m e < / s t r i n g > < / k e y > < v a l u e > < i n t > 1 5 3 < / i n t > < / v a l u e > < / i t e m > < i t e m > < k e y > < s t r i n g > M A R I T A L < / s t r i n g > < / k e y > < v a l u e > < i n t > 1 2 2 < / i n t > < / v a l u e > < / i t e m > < i t e m > < k e y > < s t r i n g > R A C E < / s t r i n g > < / k e y > < v a l u e > < i n t > 9 3 < / i n t > < / v a l u e > < / i t e m > < i t e m > < k e y > < s t r i n g > E T H N I C I T Y < / s t r i n g > < / k e y > < v a l u e > < i n t > 1 3 9 < / i n t > < / v a l u e > < / i t e m > < i t e m > < k e y > < s t r i n g > G E N D E R < / s t r i n g > < / k e y > < v a l u e > < i n t > 1 2 1 < / i n t > < / v a l u e > < / i t e m > < i t e m > < k e y > < s t r i n g > D i e d   O r   A l i v e < / s t r i n g > < / k e y > < v a l u e > < i n t > 1 5 2 < / i n t > < / v a l u e > < / i t e m > < i t e m > < k e y > < s t r i n g > A g e   O f   D e a d   P e o p l e < / s t r i n g > < / k e y > < v a l u e > < i n t > 2 1 5 < / i n t > < / v a l u e > < / i t e m > < i t e m > < k e y > < s t r i n g > A D D R E S S < / s t r i n g > < / k e y > < v a l u e > < i n t > 1 3 0 < / i n t > < / v a l u e > < / i t e m > < i t e m > < k e y > < s t r i n g > C I T Y < / s t r i n g > < / k e y > < v a l u e > < i n t > 8 2 < / i n t > < / v a l u e > < / i t e m > < i t e m > < k e y > < s t r i n g > S T A T E < / s t r i n g > < / k e y > < v a l u e > < i n t > 1 0 3 < / i n t > < / v a l u e > < / i t e m > < i t e m > < k e y > < s t r i n g > C O U N T Y < / s t r i n g > < / k e y > < v a l u e > < i n t > 1 2 0 < / i n t > < / v a l u e > < / i t e m > < i t e m > < k e y > < s t r i n g > L A T < / s t r i n g > < / k e y > < v a l u e > < i n t > 7 6 < / i n t > < / v a l u e > < / i t e m > < i t e m > < k e y > < s t r i n g > L O N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B I R T H D A T E < / s t r i n g > < / k e y > < v a l u e > < i n t > 1 < / i n t > < / v a l u e > < / i t e m > < i t e m > < k e y > < s t r i n g > P a t i e n t   N a m e < / s t r i n g > < / k e y > < v a l u e > < i n t > 2 < / i n t > < / v a l u e > < / i t e m > < i t e m > < k e y > < s t r i n g > M A R I T A L < / s t r i n g > < / k e y > < v a l u e > < i n t > 3 < / i n t > < / v a l u e > < / i t e m > < i t e m > < k e y > < s t r i n g > R A C E < / s t r i n g > < / k e y > < v a l u e > < i n t > 4 < / i n t > < / v a l u e > < / i t e m > < i t e m > < k e y > < s t r i n g > E T H N I C I T Y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D i e d   O r   A l i v e < / s t r i n g > < / k e y > < v a l u e > < i n t > 7 < / i n t > < / v a l u e > < / i t e m > < i t e m > < k e y > < s t r i n g > A g e   O f   D e a d   P e o p l e < / s t r i n g > < / k e y > < v a l u e > < i n t > 8 < / i n t > < / v a l u e > < / i t e m > < i t e m > < k e y > < s t r i n g > A D D R E S S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C O U N T Y < / s t r i n g > < / k e y > < v a l u e > < i n t > 1 2 < / i n t > < / v a l u e > < / i t e m > < i t e m > < k e y > < s t r i n g > L A T < / s t r i n g > < / k e y > < v a l u e > < i n t > 1 3 < / i n t > < / v a l u e > < / i t e m > < i t e m > < k e y > < s t r i n g > L O N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b b 5 2 9 b d - b 0 0 b - 4 9 7 2 - b 2 9 d - 6 a e c 3 e b 2 e 1 9 e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c f 3 b 4 2 6 - e f f 7 - 4 2 b 6 - a d 6 9 - 2 8 7 6 b d c a a 8 1 5 " > < C u s t o m C o n t e n t > < ! [ C D A T A [ < ? x m l   v e r s i o n = " 1 . 0 "   e n c o d i n g = " u t f - 1 6 " ? > < S e t t i n g s > < C a l c u l a t e d F i e l d s > < i t e m > < M e a s u r e N a m e > T o t a l   E n c o u n t e r s < / M e a s u r e N a m e > < D i s p l a y N a m e > T o t a l   E n c o u n t e r s < / D i s p l a y N a m e > < V i s i b l e > F a l s e < / V i s i b l e > < / i t e m > < i t e m > < M e a s u r e N a m e > E n c o u n t e r   C l a s s   P e r c e n t a g e < / M e a s u r e N a m e > < D i s p l a y N a m e > E n c o u n t e r   C l a s s   P e r c e n t a g e < / D i s p l a y N a m e > < V i s i b l e > F a l s e < / V i s i b l e > < / i t e m > < i t e m > < M e a s u r e N a m e > U n d e r   2 4   H o u r s   C o u n t < / M e a s u r e N a m e > < D i s p l a y N a m e > U n d e r   2 4   H o u r s   C o u n t < / D i s p l a y N a m e > < V i s i b l e > F a l s e < / V i s i b l e > < / i t e m > < i t e m > < M e a s u r e N a m e > O v e r   2 4   H o u r s   C o u n t < / M e a s u r e N a m e > < D i s p l a y N a m e > O v e r   2 4   H o u r s   C o u n t < / D i s p l a y N a m e > < V i s i b l e > F a l s e < / V i s i b l e > < / i t e m > < i t e m > < M e a s u r e N a m e > U n d e r   2 4   H o u r s   P e r c e n t a g e < / M e a s u r e N a m e > < D i s p l a y N a m e > U n d e r   2 4   H o u r s   P e r c e n t a g e < / D i s p l a y N a m e > < V i s i b l e > F a l s e < / V i s i b l e > < / i t e m > < i t e m > < M e a s u r e N a m e > O v e r   2 4   H o u r s   P e r c e n t a g e < / M e a s u r e N a m e > < D i s p l a y N a m e > O v e r   2 4   H o u r s   P e r c e n t a g e < / D i s p l a y N a m e > < V i s i b l e > F a l s e < / V i s i b l e > < / i t e m > < i t e m > < M e a s u r e N a m e > C o u n t   o f   z e r o   p a y e r   C o v e r g e < / M e a s u r e N a m e > < D i s p l a y N a m e > C o u n t   o f   z e r o   p a y e r   C o v e r g e < / D i s p l a y N a m e > < V i s i b l e > F a l s e < / V i s i b l e > < / i t e m > < i t e m > < M e a s u r e N a m e > % z e r o   p a y e r   C o v e r g e < / M e a s u r e N a m e > < D i s p l a y N a m e > % z e r o   p a y e r   C o v e r g e < / D i s p l a y N a m e > < V i s i b l e > F a l s e < / V i s i b l e > < / i t e m > < i t e m > < M e a s u r e N a m e > T o t a l   P r o c e d u r e s < / M e a s u r e N a m e > < D i s p l a y N a m e > T o t a l   P r o c e d u r e s < / D i s p l a y N a m e > < V i s i b l e > F a l s e < / V i s i b l e > < / i t e m > < i t e m > < M e a s u r e N a m e > A v e r a g e   B a s e _ C o s t < / M e a s u r e N a m e > < D i s p l a y N a m e > A v e r a g e   B a s e _ C o s t < / D i s p l a y N a m e > < V i s i b l e > F a l s e < / V i s i b l e > < / i t e m > < i t e m > < M e a s u r e N a m e > A v e r a g e   T o t a l _ C l a i m _ C o s t < / M e a s u r e N a m e > < D i s p l a y N a m e > A v e r a g e   T o t a l _ C l a i m _ C o s t < / D i s p l a y N a m e > < V i s i b l e > F a l s e < / V i s i b l e > < / i t e m > < i t e m > < M e a s u r e N a m e > T o t a l _ U n i q u e P a t i e n t s < / M e a s u r e N a m e > < D i s p l a y N a m e > T o t a l _ U n i q u e P a t i e n t s < / D i s p l a y N a m e > < V i s i b l e > F a l s e < / V i s i b l e > < / i t e m > < i t e m > < M e a s u r e N a m e > R e a d m i s s i o n s P e r P a t i e n t < / M e a s u r e N a m e > < D i s p l a y N a m e > R e a d m i s s i o n s P e r P a t i e n t < / D i s p l a y N a m e > < V i s i b l e > F a l s e < / V i s i b l e > < / i t e m > < i t e m > < M e a s u r e N a m e > A v e r a g e   B a s e _ C l a i m _ C o s t < / M e a s u r e N a m e > < D i s p l a y N a m e > A v e r a g e   B a s e _ C l a i m _ C o s t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D i e d   P a t i e n t < / M e a s u r e N a m e > < D i s p l a y N a m e > T o t a l   D i e d   P a t i e n t < / D i s p l a y N a m e > < V i s i b l e > F a l s e < / V i s i b l e > < / i t e m > < i t e m > < M e a s u r e N a m e > T o t a l   I n   L i v e   P a t i e n t < / M e a s u r e N a m e > < D i s p l a y N a m e > T o t a l   I n   L i v e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20267ED-BB8F-42CC-9685-2749733F01E8}">
  <ds:schemaRefs/>
</ds:datastoreItem>
</file>

<file path=customXml/itemProps10.xml><?xml version="1.0" encoding="utf-8"?>
<ds:datastoreItem xmlns:ds="http://schemas.openxmlformats.org/officeDocument/2006/customXml" ds:itemID="{4EF080F3-8268-430A-A019-093351CF02FF}">
  <ds:schemaRefs/>
</ds:datastoreItem>
</file>

<file path=customXml/itemProps11.xml><?xml version="1.0" encoding="utf-8"?>
<ds:datastoreItem xmlns:ds="http://schemas.openxmlformats.org/officeDocument/2006/customXml" ds:itemID="{C9C65943-F9F3-4D9E-8EA8-99C60329B1B4}">
  <ds:schemaRefs/>
</ds:datastoreItem>
</file>

<file path=customXml/itemProps12.xml><?xml version="1.0" encoding="utf-8"?>
<ds:datastoreItem xmlns:ds="http://schemas.openxmlformats.org/officeDocument/2006/customXml" ds:itemID="{3A986130-4E9F-4AC9-ACB7-81A005AD0DC8}">
  <ds:schemaRefs/>
</ds:datastoreItem>
</file>

<file path=customXml/itemProps13.xml><?xml version="1.0" encoding="utf-8"?>
<ds:datastoreItem xmlns:ds="http://schemas.openxmlformats.org/officeDocument/2006/customXml" ds:itemID="{787E4F4C-D6CD-482C-ABE0-D51A9C583D19}">
  <ds:schemaRefs/>
</ds:datastoreItem>
</file>

<file path=customXml/itemProps14.xml><?xml version="1.0" encoding="utf-8"?>
<ds:datastoreItem xmlns:ds="http://schemas.openxmlformats.org/officeDocument/2006/customXml" ds:itemID="{FD95CBD5-71B8-4F85-94AA-92A3115DEB55}">
  <ds:schemaRefs/>
</ds:datastoreItem>
</file>

<file path=customXml/itemProps15.xml><?xml version="1.0" encoding="utf-8"?>
<ds:datastoreItem xmlns:ds="http://schemas.openxmlformats.org/officeDocument/2006/customXml" ds:itemID="{251C547B-C465-40C7-8CD5-DCB358F88247}">
  <ds:schemaRefs/>
</ds:datastoreItem>
</file>

<file path=customXml/itemProps16.xml><?xml version="1.0" encoding="utf-8"?>
<ds:datastoreItem xmlns:ds="http://schemas.openxmlformats.org/officeDocument/2006/customXml" ds:itemID="{6CA98D4D-3C88-445B-9D52-E418FD3A4CEE}">
  <ds:schemaRefs/>
</ds:datastoreItem>
</file>

<file path=customXml/itemProps17.xml><?xml version="1.0" encoding="utf-8"?>
<ds:datastoreItem xmlns:ds="http://schemas.openxmlformats.org/officeDocument/2006/customXml" ds:itemID="{881DB1E9-E7B8-4637-B01F-BEEC6756B093}">
  <ds:schemaRefs/>
</ds:datastoreItem>
</file>

<file path=customXml/itemProps18.xml><?xml version="1.0" encoding="utf-8"?>
<ds:datastoreItem xmlns:ds="http://schemas.openxmlformats.org/officeDocument/2006/customXml" ds:itemID="{6AFE6C46-EF93-4AEB-AF75-CF42F299FFF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05AF2D5-4FF8-4BA0-BEEA-A093B474B55A}">
  <ds:schemaRefs/>
</ds:datastoreItem>
</file>

<file path=customXml/itemProps2.xml><?xml version="1.0" encoding="utf-8"?>
<ds:datastoreItem xmlns:ds="http://schemas.openxmlformats.org/officeDocument/2006/customXml" ds:itemID="{962BBE54-0350-447B-9CD0-4BED9C525DC4}">
  <ds:schemaRefs/>
</ds:datastoreItem>
</file>

<file path=customXml/itemProps20.xml><?xml version="1.0" encoding="utf-8"?>
<ds:datastoreItem xmlns:ds="http://schemas.openxmlformats.org/officeDocument/2006/customXml" ds:itemID="{5A3E254A-DF35-48E0-937B-EF4351B67387}">
  <ds:schemaRefs/>
</ds:datastoreItem>
</file>

<file path=customXml/itemProps21.xml><?xml version="1.0" encoding="utf-8"?>
<ds:datastoreItem xmlns:ds="http://schemas.openxmlformats.org/officeDocument/2006/customXml" ds:itemID="{FEBEF45F-4895-4C5A-9B0F-89ED2BA7B1F6}">
  <ds:schemaRefs/>
</ds:datastoreItem>
</file>

<file path=customXml/itemProps22.xml><?xml version="1.0" encoding="utf-8"?>
<ds:datastoreItem xmlns:ds="http://schemas.openxmlformats.org/officeDocument/2006/customXml" ds:itemID="{600B5BDA-983C-4ABD-9DC8-24A2B46E6A32}">
  <ds:schemaRefs/>
</ds:datastoreItem>
</file>

<file path=customXml/itemProps23.xml><?xml version="1.0" encoding="utf-8"?>
<ds:datastoreItem xmlns:ds="http://schemas.openxmlformats.org/officeDocument/2006/customXml" ds:itemID="{A3F4AD0D-1E69-4B54-B1D0-39F8D446F977}">
  <ds:schemaRefs/>
</ds:datastoreItem>
</file>

<file path=customXml/itemProps24.xml><?xml version="1.0" encoding="utf-8"?>
<ds:datastoreItem xmlns:ds="http://schemas.openxmlformats.org/officeDocument/2006/customXml" ds:itemID="{410DC98F-F4EB-477C-A205-C9B20638E7C8}">
  <ds:schemaRefs/>
</ds:datastoreItem>
</file>

<file path=customXml/itemProps25.xml><?xml version="1.0" encoding="utf-8"?>
<ds:datastoreItem xmlns:ds="http://schemas.openxmlformats.org/officeDocument/2006/customXml" ds:itemID="{EA8EADA9-6917-4883-94CE-BCC1F1111F0E}">
  <ds:schemaRefs/>
</ds:datastoreItem>
</file>

<file path=customXml/itemProps26.xml><?xml version="1.0" encoding="utf-8"?>
<ds:datastoreItem xmlns:ds="http://schemas.openxmlformats.org/officeDocument/2006/customXml" ds:itemID="{AF5D6411-F9B0-47FC-8A9E-0503FD1EF249}">
  <ds:schemaRefs/>
</ds:datastoreItem>
</file>

<file path=customXml/itemProps27.xml><?xml version="1.0" encoding="utf-8"?>
<ds:datastoreItem xmlns:ds="http://schemas.openxmlformats.org/officeDocument/2006/customXml" ds:itemID="{CF28C0B9-DA46-4C31-A75C-F10DEC04595E}">
  <ds:schemaRefs/>
</ds:datastoreItem>
</file>

<file path=customXml/itemProps28.xml><?xml version="1.0" encoding="utf-8"?>
<ds:datastoreItem xmlns:ds="http://schemas.openxmlformats.org/officeDocument/2006/customXml" ds:itemID="{230CED7D-BC4E-4181-9980-5D55F277A95C}">
  <ds:schemaRefs/>
</ds:datastoreItem>
</file>

<file path=customXml/itemProps29.xml><?xml version="1.0" encoding="utf-8"?>
<ds:datastoreItem xmlns:ds="http://schemas.openxmlformats.org/officeDocument/2006/customXml" ds:itemID="{28454341-349E-42DB-99CF-E626E494E4EB}">
  <ds:schemaRefs/>
</ds:datastoreItem>
</file>

<file path=customXml/itemProps3.xml><?xml version="1.0" encoding="utf-8"?>
<ds:datastoreItem xmlns:ds="http://schemas.openxmlformats.org/officeDocument/2006/customXml" ds:itemID="{BF749C29-3F88-4264-9672-33F1CF0EC76C}">
  <ds:schemaRefs/>
</ds:datastoreItem>
</file>

<file path=customXml/itemProps30.xml><?xml version="1.0" encoding="utf-8"?>
<ds:datastoreItem xmlns:ds="http://schemas.openxmlformats.org/officeDocument/2006/customXml" ds:itemID="{E22E4807-127F-4159-9F11-721BC27DDF3B}">
  <ds:schemaRefs/>
</ds:datastoreItem>
</file>

<file path=customXml/itemProps31.xml><?xml version="1.0" encoding="utf-8"?>
<ds:datastoreItem xmlns:ds="http://schemas.openxmlformats.org/officeDocument/2006/customXml" ds:itemID="{0EC6F68C-0DFF-4FC5-A303-8CBFB1B3DB15}">
  <ds:schemaRefs/>
</ds:datastoreItem>
</file>

<file path=customXml/itemProps32.xml><?xml version="1.0" encoding="utf-8"?>
<ds:datastoreItem xmlns:ds="http://schemas.openxmlformats.org/officeDocument/2006/customXml" ds:itemID="{AEA10E1C-0D07-44B8-964A-31F2C94852C9}">
  <ds:schemaRefs/>
</ds:datastoreItem>
</file>

<file path=customXml/itemProps33.xml><?xml version="1.0" encoding="utf-8"?>
<ds:datastoreItem xmlns:ds="http://schemas.openxmlformats.org/officeDocument/2006/customXml" ds:itemID="{371C82F1-5007-4EED-A31A-C14F657C1EAD}">
  <ds:schemaRefs/>
</ds:datastoreItem>
</file>

<file path=customXml/itemProps34.xml><?xml version="1.0" encoding="utf-8"?>
<ds:datastoreItem xmlns:ds="http://schemas.openxmlformats.org/officeDocument/2006/customXml" ds:itemID="{3A559087-D89C-405D-AEAE-33133E7EC26E}">
  <ds:schemaRefs/>
</ds:datastoreItem>
</file>

<file path=customXml/itemProps35.xml><?xml version="1.0" encoding="utf-8"?>
<ds:datastoreItem xmlns:ds="http://schemas.openxmlformats.org/officeDocument/2006/customXml" ds:itemID="{1FB28633-825E-4B64-9B8E-0FC8B5B7996C}">
  <ds:schemaRefs/>
</ds:datastoreItem>
</file>

<file path=customXml/itemProps36.xml><?xml version="1.0" encoding="utf-8"?>
<ds:datastoreItem xmlns:ds="http://schemas.openxmlformats.org/officeDocument/2006/customXml" ds:itemID="{4F8197B9-1CCD-4303-A83E-D32790CC9A29}">
  <ds:schemaRefs/>
</ds:datastoreItem>
</file>

<file path=customXml/itemProps37.xml><?xml version="1.0" encoding="utf-8"?>
<ds:datastoreItem xmlns:ds="http://schemas.openxmlformats.org/officeDocument/2006/customXml" ds:itemID="{E8820A0A-2183-4B66-A637-964DAE800D29}">
  <ds:schemaRefs/>
</ds:datastoreItem>
</file>

<file path=customXml/itemProps38.xml><?xml version="1.0" encoding="utf-8"?>
<ds:datastoreItem xmlns:ds="http://schemas.openxmlformats.org/officeDocument/2006/customXml" ds:itemID="{B07907A2-113A-4618-994D-F64BF963F623}">
  <ds:schemaRefs/>
</ds:datastoreItem>
</file>

<file path=customXml/itemProps39.xml><?xml version="1.0" encoding="utf-8"?>
<ds:datastoreItem xmlns:ds="http://schemas.openxmlformats.org/officeDocument/2006/customXml" ds:itemID="{BFAEA8D3-00BC-449F-BD32-7266D18D5815}">
  <ds:schemaRefs/>
</ds:datastoreItem>
</file>

<file path=customXml/itemProps4.xml><?xml version="1.0" encoding="utf-8"?>
<ds:datastoreItem xmlns:ds="http://schemas.openxmlformats.org/officeDocument/2006/customXml" ds:itemID="{1295DC64-8907-4C4E-BC37-6DA985EF8A96}">
  <ds:schemaRefs/>
</ds:datastoreItem>
</file>

<file path=customXml/itemProps40.xml><?xml version="1.0" encoding="utf-8"?>
<ds:datastoreItem xmlns:ds="http://schemas.openxmlformats.org/officeDocument/2006/customXml" ds:itemID="{2693DBDF-8106-4196-8CBD-6252905EFDD8}">
  <ds:schemaRefs/>
</ds:datastoreItem>
</file>

<file path=customXml/itemProps41.xml><?xml version="1.0" encoding="utf-8"?>
<ds:datastoreItem xmlns:ds="http://schemas.openxmlformats.org/officeDocument/2006/customXml" ds:itemID="{75813333-E9FB-4C1D-9425-3ADC76F4111A}">
  <ds:schemaRefs/>
</ds:datastoreItem>
</file>

<file path=customXml/itemProps42.xml><?xml version="1.0" encoding="utf-8"?>
<ds:datastoreItem xmlns:ds="http://schemas.openxmlformats.org/officeDocument/2006/customXml" ds:itemID="{5217543E-FEE2-4CCC-BB4F-D15BF6831DEE}">
  <ds:schemaRefs/>
</ds:datastoreItem>
</file>

<file path=customXml/itemProps43.xml><?xml version="1.0" encoding="utf-8"?>
<ds:datastoreItem xmlns:ds="http://schemas.openxmlformats.org/officeDocument/2006/customXml" ds:itemID="{1FEC367A-E383-4E5C-8B1D-509902B6AEA2}">
  <ds:schemaRefs/>
</ds:datastoreItem>
</file>

<file path=customXml/itemProps44.xml><?xml version="1.0" encoding="utf-8"?>
<ds:datastoreItem xmlns:ds="http://schemas.openxmlformats.org/officeDocument/2006/customXml" ds:itemID="{98A01D28-1FCF-4C0C-A69D-A8FB353C31A9}">
  <ds:schemaRefs/>
</ds:datastoreItem>
</file>

<file path=customXml/itemProps45.xml><?xml version="1.0" encoding="utf-8"?>
<ds:datastoreItem xmlns:ds="http://schemas.openxmlformats.org/officeDocument/2006/customXml" ds:itemID="{F9426956-CC9B-4AE7-A409-8C19CCDCA6D5}">
  <ds:schemaRefs/>
</ds:datastoreItem>
</file>

<file path=customXml/itemProps46.xml><?xml version="1.0" encoding="utf-8"?>
<ds:datastoreItem xmlns:ds="http://schemas.openxmlformats.org/officeDocument/2006/customXml" ds:itemID="{57948BE7-8B4E-4526-A5F3-6E33AC094D46}">
  <ds:schemaRefs/>
</ds:datastoreItem>
</file>

<file path=customXml/itemProps47.xml><?xml version="1.0" encoding="utf-8"?>
<ds:datastoreItem xmlns:ds="http://schemas.openxmlformats.org/officeDocument/2006/customXml" ds:itemID="{CB31F1BC-2E27-4DEE-A626-1CF0671DB44B}">
  <ds:schemaRefs/>
</ds:datastoreItem>
</file>

<file path=customXml/itemProps48.xml><?xml version="1.0" encoding="utf-8"?>
<ds:datastoreItem xmlns:ds="http://schemas.openxmlformats.org/officeDocument/2006/customXml" ds:itemID="{3D47E428-CD31-451A-8C44-710D28434F11}">
  <ds:schemaRefs/>
</ds:datastoreItem>
</file>

<file path=customXml/itemProps49.xml><?xml version="1.0" encoding="utf-8"?>
<ds:datastoreItem xmlns:ds="http://schemas.openxmlformats.org/officeDocument/2006/customXml" ds:itemID="{3FDE42E1-DEAC-42F0-B584-91F119A7DE69}">
  <ds:schemaRefs/>
</ds:datastoreItem>
</file>

<file path=customXml/itemProps5.xml><?xml version="1.0" encoding="utf-8"?>
<ds:datastoreItem xmlns:ds="http://schemas.openxmlformats.org/officeDocument/2006/customXml" ds:itemID="{AE491FC7-1356-4DDF-AAA7-88867FEACEA9}">
  <ds:schemaRefs/>
</ds:datastoreItem>
</file>

<file path=customXml/itemProps50.xml><?xml version="1.0" encoding="utf-8"?>
<ds:datastoreItem xmlns:ds="http://schemas.openxmlformats.org/officeDocument/2006/customXml" ds:itemID="{C55708D9-FF96-4C08-98F1-A52CC9CF0563}">
  <ds:schemaRefs/>
</ds:datastoreItem>
</file>

<file path=customXml/itemProps51.xml><?xml version="1.0" encoding="utf-8"?>
<ds:datastoreItem xmlns:ds="http://schemas.openxmlformats.org/officeDocument/2006/customXml" ds:itemID="{7DC0BB7F-8680-4900-B2D1-7F0585A6DF09}">
  <ds:schemaRefs/>
</ds:datastoreItem>
</file>

<file path=customXml/itemProps52.xml><?xml version="1.0" encoding="utf-8"?>
<ds:datastoreItem xmlns:ds="http://schemas.openxmlformats.org/officeDocument/2006/customXml" ds:itemID="{3A2DED4C-DDF9-47DB-87E6-2FF91FAF292C}">
  <ds:schemaRefs/>
</ds:datastoreItem>
</file>

<file path=customXml/itemProps53.xml><?xml version="1.0" encoding="utf-8"?>
<ds:datastoreItem xmlns:ds="http://schemas.openxmlformats.org/officeDocument/2006/customXml" ds:itemID="{D54CEE33-D41E-4CA4-8CB0-2B119EB12C44}">
  <ds:schemaRefs/>
</ds:datastoreItem>
</file>

<file path=customXml/itemProps54.xml><?xml version="1.0" encoding="utf-8"?>
<ds:datastoreItem xmlns:ds="http://schemas.openxmlformats.org/officeDocument/2006/customXml" ds:itemID="{D963051F-9BC3-4D63-A6A8-640607D99831}">
  <ds:schemaRefs/>
</ds:datastoreItem>
</file>

<file path=customXml/itemProps55.xml><?xml version="1.0" encoding="utf-8"?>
<ds:datastoreItem xmlns:ds="http://schemas.openxmlformats.org/officeDocument/2006/customXml" ds:itemID="{FAD7AD64-0D8D-4C08-89F8-65A7C76C9BD3}">
  <ds:schemaRefs/>
</ds:datastoreItem>
</file>

<file path=customXml/itemProps56.xml><?xml version="1.0" encoding="utf-8"?>
<ds:datastoreItem xmlns:ds="http://schemas.openxmlformats.org/officeDocument/2006/customXml" ds:itemID="{89094456-A923-4FBA-80A5-A54E60584C34}">
  <ds:schemaRefs/>
</ds:datastoreItem>
</file>

<file path=customXml/itemProps57.xml><?xml version="1.0" encoding="utf-8"?>
<ds:datastoreItem xmlns:ds="http://schemas.openxmlformats.org/officeDocument/2006/customXml" ds:itemID="{B428ED58-1581-4302-AC42-C7B9F6D01452}">
  <ds:schemaRefs/>
</ds:datastoreItem>
</file>

<file path=customXml/itemProps58.xml><?xml version="1.0" encoding="utf-8"?>
<ds:datastoreItem xmlns:ds="http://schemas.openxmlformats.org/officeDocument/2006/customXml" ds:itemID="{990AD321-DFF6-4323-AB39-0340475F6F64}">
  <ds:schemaRefs/>
</ds:datastoreItem>
</file>

<file path=customXml/itemProps59.xml><?xml version="1.0" encoding="utf-8"?>
<ds:datastoreItem xmlns:ds="http://schemas.openxmlformats.org/officeDocument/2006/customXml" ds:itemID="{349A862D-73E8-4CB7-8E53-207FEE914DBE}">
  <ds:schemaRefs/>
</ds:datastoreItem>
</file>

<file path=customXml/itemProps6.xml><?xml version="1.0" encoding="utf-8"?>
<ds:datastoreItem xmlns:ds="http://schemas.openxmlformats.org/officeDocument/2006/customXml" ds:itemID="{06168019-F16B-44D4-A6A9-55A0531D9DBF}">
  <ds:schemaRefs/>
</ds:datastoreItem>
</file>

<file path=customXml/itemProps60.xml><?xml version="1.0" encoding="utf-8"?>
<ds:datastoreItem xmlns:ds="http://schemas.openxmlformats.org/officeDocument/2006/customXml" ds:itemID="{8AC95FB0-D7D2-400D-BBB1-4257CE74D76F}">
  <ds:schemaRefs/>
</ds:datastoreItem>
</file>

<file path=customXml/itemProps7.xml><?xml version="1.0" encoding="utf-8"?>
<ds:datastoreItem xmlns:ds="http://schemas.openxmlformats.org/officeDocument/2006/customXml" ds:itemID="{A212CDDA-1363-4E3D-8947-758BE9D6C530}">
  <ds:schemaRefs/>
</ds:datastoreItem>
</file>

<file path=customXml/itemProps8.xml><?xml version="1.0" encoding="utf-8"?>
<ds:datastoreItem xmlns:ds="http://schemas.openxmlformats.org/officeDocument/2006/customXml" ds:itemID="{C5CE7D58-6EBF-471C-B7C4-19D8FEF2063F}">
  <ds:schemaRefs/>
</ds:datastoreItem>
</file>

<file path=customXml/itemProps9.xml><?xml version="1.0" encoding="utf-8"?>
<ds:datastoreItem xmlns:ds="http://schemas.openxmlformats.org/officeDocument/2006/customXml" ds:itemID="{5A3AD2F6-943F-4400-A73D-671BAD2847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زياد هانى محمد محمد طة</dc:creator>
  <cp:lastModifiedBy>زياد هانى محمد محمد طة</cp:lastModifiedBy>
  <dcterms:created xsi:type="dcterms:W3CDTF">2025-09-09T15:18:21Z</dcterms:created>
  <dcterms:modified xsi:type="dcterms:W3CDTF">2025-09-17T22:48:20Z</dcterms:modified>
</cp:coreProperties>
</file>